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uilford-my.sharepoint.com/personal/ethomps_guilfordcountync_gov/Documents/Documents/"/>
    </mc:Choice>
  </mc:AlternateContent>
  <xr:revisionPtr revIDLastSave="24" documentId="8_{28706EB6-45E5-41CD-92B9-42FAE0753034}" xr6:coauthVersionLast="47" xr6:coauthVersionMax="47" xr10:uidLastSave="{82FC2233-116B-4589-8E71-A23C691F4712}"/>
  <workbookProtection workbookAlgorithmName="SHA-512" workbookHashValue="PzIzLng2n9rSjpy6XYmPvjf/+jxlv0/bduFhxBDY6ID4dT3uoSTYU2H9uT+yKD2mJ1oPlekGIL4jetHWz1ZPbw==" workbookSaltValue="YTLwNiwPPxkyiHWO+iQw3A==" workbookSpinCount="100000" lockStructure="1"/>
  <bookViews>
    <workbookView xWindow="28680" yWindow="-120" windowWidth="29040" windowHeight="15720" xr2:uid="{BFE2B901-A3C6-444D-8202-417BCF8E010B}"/>
  </bookViews>
  <sheets>
    <sheet name="ADVERTISEMENT_REGULAR_03-15-20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90F49-D2AF-4D30-A361-C622272EBBCC}" keepAlive="1" name="Query - ADVERTISEMENT_REGULAR_03-15-2026 06_00_05" description="Connection to the 'ADVERTISEMENT_REGULAR_03-15-2026 06_00_05' query in the workbook." type="5" refreshedVersion="8" background="1" saveData="1">
    <dbPr connection="Provider=Microsoft.Mashup.OleDb.1;Data Source=$Workbook$;Location=&quot;ADVERTISEMENT_REGULAR_03-15-2026 06_00_05&quot;;Extended Properties=&quot;&quot;" command="SELECT * FROM [ADVERTISEMENT_REGULAR_03-15-2026 06_00_05]"/>
  </connection>
</connections>
</file>

<file path=xl/sharedStrings.xml><?xml version="1.0" encoding="utf-8"?>
<sst xmlns="http://schemas.openxmlformats.org/spreadsheetml/2006/main" count="23405" uniqueCount="16048">
  <si>
    <t xml:space="preserve">BALLINGER, MAX DEWEY                                                                                </t>
  </si>
  <si>
    <t xml:space="preserve">6306 YY BALLINGER RD GREENSBORO NC 27410-9062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OTEY HOMES  LAND LLC                                                                                </t>
  </si>
  <si>
    <t xml:space="preserve">2500 ELMSFORD RD SUMMERFIELD NC 27358                                                                                                                                                                                                                     </t>
  </si>
  <si>
    <t xml:space="preserve">THE KEVIN C OTEY FAMILY TRUST                                                                       </t>
  </si>
  <si>
    <t xml:space="preserve">CLARK, CHRISTOPHER REID                                                                             </t>
  </si>
  <si>
    <t xml:space="preserve">2111 PLEASANT RIDGE RD GREENSBORO NC 27410-9251                                                                                                                                                                                                           </t>
  </si>
  <si>
    <t xml:space="preserve">CUMMINGS, AUTUMN CLARK                                                                              </t>
  </si>
  <si>
    <t xml:space="preserve">5431 5439 CLARKLAND RD GREENSBORO NC 27410                                                                                                                                                                                                                </t>
  </si>
  <si>
    <t xml:space="preserve">GREATER 17 OPPORTUNITY LLC                                                                          </t>
  </si>
  <si>
    <t xml:space="preserve">4728 SANDY CAMP RD HIGH POINT NC 27265-9166                                                                                                                                                                                                               </t>
  </si>
  <si>
    <t xml:space="preserve">HIGGINS, JAMES R                                                                                    </t>
  </si>
  <si>
    <t xml:space="preserve">2103 PLEASANT RIDGE RD GREENSBORO NC 27410-9251                                                                                                                                                                                                           </t>
  </si>
  <si>
    <t xml:space="preserve">HIGGINS, DELORES P                                                                                  </t>
  </si>
  <si>
    <t xml:space="preserve">2109 PLEASANT RIDGE RD GREENSBORO NC 27410-9251                                                                                                                                                                                                           </t>
  </si>
  <si>
    <t xml:space="preserve">HIGGINS, DOLORES P                                                                                  </t>
  </si>
  <si>
    <t xml:space="preserve">2109 ZZ PLEASANT RIDGE RD GREENSBORO NC 27410-9251                                                                                                                                                                                                        </t>
  </si>
  <si>
    <t xml:space="preserve">2109 YYY PLEASANT RIDGE RD GREENSBORO NC 27410-9251                                                                                                                                                                                                       </t>
  </si>
  <si>
    <t xml:space="preserve">DOVE, BRENDA BROWN                                                                                  </t>
  </si>
  <si>
    <t xml:space="preserve">5707 RUFFIN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SMITH, PENELOPE L                                                                                   </t>
  </si>
  <si>
    <t xml:space="preserve">622 SHARING TER GREENSBORO NC 27405-8668                                                                                                                                                                                                                  </t>
  </si>
  <si>
    <t xml:space="preserve">CAPERS, ALDYS DENEAN                                                                                </t>
  </si>
  <si>
    <t xml:space="preserve">1303 A W MEADOWVIEW RD GREENSBORO NC 27403-3773                                                                                                                                                                                                           </t>
  </si>
  <si>
    <t xml:space="preserve">LENNON, JAMES DEWEY                                                                                 </t>
  </si>
  <si>
    <t xml:space="preserve">1201 FARGO TRL GREENSBORO NC 27406-4743                                                                                                                                                                                                                   </t>
  </si>
  <si>
    <t xml:space="preserve">LENNON, GEORGIA ANN                                                                                 </t>
  </si>
  <si>
    <t xml:space="preserve">MORRISON, ELIZABETH G                                                                               </t>
  </si>
  <si>
    <t xml:space="preserve">225 JAY PL HIGH POINT NC 27263-1819                                                                                                                                                                                                                       </t>
  </si>
  <si>
    <t xml:space="preserve">SMITH, PEGGY F                                                                                      </t>
  </si>
  <si>
    <t xml:space="preserve">1131 LANGSTON DR GREENSBORO NC 27405-9718                                                                                                                                                                                                                 </t>
  </si>
  <si>
    <t xml:space="preserve">SMITH, WILLIE G                                                                                     </t>
  </si>
  <si>
    <t xml:space="preserve">CRUTCHFIELD, MONIQUE T                                                                              </t>
  </si>
  <si>
    <t xml:space="preserve">2010 GRAMERCY PARK DR GREENSBORO NC 27406-8566                                                                                                                                                                                                            </t>
  </si>
  <si>
    <t xml:space="preserve">MOORE, KRISTINA GALE                                                                                </t>
  </si>
  <si>
    <t xml:space="preserve">3506 CASTLETON RD GREENSBORO NC 27406-9481                                                                                                                                                                                                                </t>
  </si>
  <si>
    <t xml:space="preserve">DUDLEY, ANTONIO D                                                                                   </t>
  </si>
  <si>
    <t xml:space="preserve">3601 CHIPPENDALE TRL GREENSBORO NC 27406                                                                                                                                                                                                                  </t>
  </si>
  <si>
    <t xml:space="preserve">ALLISON, KENNETH WAYNE SR                                                                           </t>
  </si>
  <si>
    <t xml:space="preserve">3708 E LEE ST GREENSBORO NC 27406-9025                                                                                                                                                                                                                    </t>
  </si>
  <si>
    <t xml:space="preserve">ALLISON, TRACEY F                                                                                   </t>
  </si>
  <si>
    <t xml:space="preserve">GONZALEZ, ELEAZAR GARCIA                                                                            </t>
  </si>
  <si>
    <t xml:space="preserve">2800 CAUSEY LAKE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CORTES, CAROLINA PARRA                                                                              </t>
  </si>
  <si>
    <t xml:space="preserve">BROWN, DANNY RAY                                                                                    </t>
  </si>
  <si>
    <t xml:space="preserve">3721 E LEE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BENTON-BROWN, MARRISSA SIMONE                                                                       </t>
  </si>
  <si>
    <t xml:space="preserve">BROWN, DANNY R                                                                                      </t>
  </si>
  <si>
    <t xml:space="preserve">3711 E LEE ST GREENSBORO NC 27406-9025                                                                                                                                                                                                                    </t>
  </si>
  <si>
    <t xml:space="preserve">BROWN, MARISSA S                                                                                    </t>
  </si>
  <si>
    <t xml:space="preserve">SANTOS, JUSTINA GARNICA                                                                             </t>
  </si>
  <si>
    <t xml:space="preserve">2512 A SHARPE RD GREENSBORO NC 27406-8505                                                                                                                                                                                                                 </t>
  </si>
  <si>
    <t xml:space="preserve">GOMEZ, DIANA ADELA HERNANDEZ                                                                        </t>
  </si>
  <si>
    <t xml:space="preserve">2514 SHARPE RD GREENSBORO NC 27406-8505                                                                                                                                                                                                                   </t>
  </si>
  <si>
    <t xml:space="preserve">MCCRAY, EVERNA GWYNN                                                                                </t>
  </si>
  <si>
    <t xml:space="preserve">4207 FARLOW DR GREENSBORO NC 27406-9051                                                                                                                                                                                                                   </t>
  </si>
  <si>
    <t xml:space="preserve">SISTER VENTURES INC                                                                                 </t>
  </si>
  <si>
    <t xml:space="preserve">3734 E LEE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JOHNSTON, LINDA SUE                                                                                 </t>
  </si>
  <si>
    <t xml:space="preserve">3826 E LEE ST GREENSBORO NC 27406-9026                                                                                                                                                                                                                    </t>
  </si>
  <si>
    <t xml:space="preserve">JOHNSTON, TIMOTHY LEE                                                                               </t>
  </si>
  <si>
    <t xml:space="preserve">SLADE, DARRELL M                                                                                    </t>
  </si>
  <si>
    <t xml:space="preserve">7803 JACKSON SCHOOL RD BROWN SUMMIT NC 27214-9720                                                                                                                                                                                                         </t>
  </si>
  <si>
    <t xml:space="preserve">SLADE, DIANA                                                                                        </t>
  </si>
  <si>
    <t xml:space="preserve">MAGANA, ANTONIO                                                                                     </t>
  </si>
  <si>
    <t xml:space="preserve">1518 NEAR LOVETT ST GREENSBORO NC 27403-3341                                                                                                                                                                                                              </t>
  </si>
  <si>
    <t xml:space="preserve">MEAGHER, MICHAEL M JR                                                                               </t>
  </si>
  <si>
    <t xml:space="preserve">7752 FERRIN RD BROWN SUMMIT NC 27214-9549                                                                                                                                                                                                                 </t>
  </si>
  <si>
    <t xml:space="preserve">MCDANIEL, JO ANN                                                                                    </t>
  </si>
  <si>
    <t xml:space="preserve">7544 US HIGHWAY 29 N BROWN SUMMIT NC 27214-9556                                                                                                                                                                                                           </t>
  </si>
  <si>
    <t xml:space="preserve">HARVEL, CURTIS                                                                                      </t>
  </si>
  <si>
    <t xml:space="preserve">STEM, FRED A                                                                                        </t>
  </si>
  <si>
    <t xml:space="preserve">7046 MCLEANSVILLE RD GIBSONVILLE NC 27249-9716                                                                                                                                                                                                            </t>
  </si>
  <si>
    <t xml:space="preserve">STEM, ASHLEY R                                                                                      </t>
  </si>
  <si>
    <t xml:space="preserve">CREWS, GEORGE C.                                                                                    </t>
  </si>
  <si>
    <t xml:space="preserve">7055 ZZ MCLEANSVILLE RD BROWN SUMMIT NC 27214-9716                                                                                                                                                                                                        </t>
  </si>
  <si>
    <t xml:space="preserve">SETTLE, WILLIE L                                                                                    </t>
  </si>
  <si>
    <t xml:space="preserve">5310 ZZ MALLARD DR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THOMPSON, MAVIS                                                                                     </t>
  </si>
  <si>
    <t xml:space="preserve">1524 LOVETT ST GREENSBORO NC 27403-3341                                                                                                                                                                                                                   </t>
  </si>
  <si>
    <t xml:space="preserve">MORRIS, EASTON                                                                                      </t>
  </si>
  <si>
    <t xml:space="preserve">WHITE, MATTHEW DYLAN                                                                                </t>
  </si>
  <si>
    <t xml:space="preserve">1514 LOVETT ST GREENSBORO NC 27403-3341                                                                                                                                                                                                                   </t>
  </si>
  <si>
    <t xml:space="preserve">LAUDATO, CORA                                                                                       </t>
  </si>
  <si>
    <t xml:space="preserve">WHITE, JAMES DANIEL                                                                                 </t>
  </si>
  <si>
    <t xml:space="preserve">1512 LOVETT ST GREENSBORO NC 27403-3341                                                                                                                                                                                                                   </t>
  </si>
  <si>
    <t xml:space="preserve">FALLS, BOBBY ROLAND TR                                                                              </t>
  </si>
  <si>
    <t xml:space="preserve">7014 MCLEANSVILLE RD BROWN SUMMIT NC 27214-9716                                                                                                                                                                                                           </t>
  </si>
  <si>
    <t xml:space="preserve">FALLS, WANDA SMITH TR                                                                               </t>
  </si>
  <si>
    <t xml:space="preserve">JUAREZ, MARIA R                                                                                     </t>
  </si>
  <si>
    <t xml:space="preserve">7634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WILSON, JAMES                                                                                       </t>
  </si>
  <si>
    <t xml:space="preserve">7647 JACKSON SCHOOL RD BROWN SUMMIT NC 27214                                                                                                                                                                                                              </t>
  </si>
  <si>
    <t xml:space="preserve">WILSON, CORA                                                                                        </t>
  </si>
  <si>
    <t xml:space="preserve">FOY, MARCIA I TONKINS                                                                               </t>
  </si>
  <si>
    <t xml:space="preserve">7621 ZZ1 JACKSON SCHOOL RD BROWN SUMMIT NC 27214-9706                                                                                                                                                                                                     </t>
  </si>
  <si>
    <t xml:space="preserve">ISLEY, LATANYA A                                                                                    </t>
  </si>
  <si>
    <t xml:space="preserve">DA BLACK HOLDINGS LLC                                                                               </t>
  </si>
  <si>
    <t xml:space="preserve">7602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AMERIS BANK                                                                                         </t>
  </si>
  <si>
    <t xml:space="preserve">7639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7645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SETTLE, RUTH B                                                                                      </t>
  </si>
  <si>
    <t xml:space="preserve">5300 JOHN RD BROWN SUMMIT NC 27214                                                                                                                                                                                                                        </t>
  </si>
  <si>
    <t xml:space="preserve">BUSICK DAN R ESTATE                                                                                 </t>
  </si>
  <si>
    <t xml:space="preserve">7658 JACKSON SCHOOL RD BROWN SUMMIT NC 27214                                                                                                                                                                                                              </t>
  </si>
  <si>
    <t xml:space="preserve">WRIGHT, COY                                                                                         </t>
  </si>
  <si>
    <t xml:space="preserve">7615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WRIGHT, PEARL                                                                                       </t>
  </si>
  <si>
    <t xml:space="preserve">CALHOUN, HAROLD LAYTON                                                                              </t>
  </si>
  <si>
    <t xml:space="preserve">7028 A FRIENDSHIP CHURCH RD GIBSONVILLE NC 27249                                                                                                                                                                                                          </t>
  </si>
  <si>
    <t xml:space="preserve">CALHOUN, BARBARA ANN C                                                                              </t>
  </si>
  <si>
    <t xml:space="preserve">ROBERTS, CHAD JACOB                                                                                 </t>
  </si>
  <si>
    <t xml:space="preserve">2007 NEW CASTLE RD GREENSBORO NC 27406-3228                                                                                                                                                                                                               </t>
  </si>
  <si>
    <t xml:space="preserve">GARNER, MICKEY LEE                                                                                  </t>
  </si>
  <si>
    <t xml:space="preserve">5011 DEERFIELD RD GIBSONVILLE NC 27249-8809                                                                                                                                                                                                               </t>
  </si>
  <si>
    <t xml:space="preserve">GONZALES, JOSE SIMON PALACIOS                                                                       </t>
  </si>
  <si>
    <t xml:space="preserve">5005 DEERFIELD RD GIBSONVILLE NC 27249-8809                                                                                                                                                                                                               </t>
  </si>
  <si>
    <t xml:space="preserve">RAMIRES, MARIA MAGDALENA MALDONADO                                                                  </t>
  </si>
  <si>
    <t xml:space="preserve">HORTON, PEGGY FAYE                                                                                  </t>
  </si>
  <si>
    <t xml:space="preserve">2002 NEW CASTLE RD GREENSBORO NC 27406-3229                                                                                                                                                                                                               </t>
  </si>
  <si>
    <t xml:space="preserve">BROWN, JAMES MICHAEL                                                                                </t>
  </si>
  <si>
    <t xml:space="preserve">2972 HUFFINE MILL RD GIBSONVILLE NC 27249-8840                                                                                                                                                                                                            </t>
  </si>
  <si>
    <t xml:space="preserve">BROWN, SHERELL I                                                                                    </t>
  </si>
  <si>
    <t xml:space="preserve">MOONEYHAM, KAREN                                                                                    </t>
  </si>
  <si>
    <t xml:space="preserve">5918 APPLE-WYRICK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BEAL, JACKY RAY                                                                                     </t>
  </si>
  <si>
    <t xml:space="preserve">3129 A HUFFINE MILL RD GIBSONVILLE NC 27249                                                                                                                                                                                                               </t>
  </si>
  <si>
    <t xml:space="preserve">HYLER, JEREMY D                                                                                     </t>
  </si>
  <si>
    <t xml:space="preserve">3129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SWAILS, JOHNNY MAX SR  HEIRS                                                                        </t>
  </si>
  <si>
    <t xml:space="preserve">5909 TROTTING COURSE LN GIBSONVILLE NC 27249-9604                                                                                                                                                                                                         </t>
  </si>
  <si>
    <t xml:space="preserve">WOLFE, IVEY HOOKER                                                                                  </t>
  </si>
  <si>
    <t xml:space="preserve">2003 SOUTH SIDE BLVD GREENSBORO NC 27406-3303                                                                                                                                                                                                             </t>
  </si>
  <si>
    <t xml:space="preserve">CRAVENS, TIM L                                                                                      </t>
  </si>
  <si>
    <t xml:space="preserve">4301 ZZ WATERBRIDGE CT GIBSONVILLE NC 27249-8879                                                                                                                                                                                                          </t>
  </si>
  <si>
    <t xml:space="preserve">CRAVENS, GLORIA A                                                                                   </t>
  </si>
  <si>
    <t xml:space="preserve">CHERRY, GWENDOLYN H                                                                                 </t>
  </si>
  <si>
    <t xml:space="preserve">2000 NEW CASTLE RD GREENSBORO NC 27406-3229                                                                                                                                                                                                               </t>
  </si>
  <si>
    <t xml:space="preserve">SPARKS, FRANKIE DAVID JR                                                                            </t>
  </si>
  <si>
    <t xml:space="preserve">4695 BELGIAN DR GIBSONVILLE NC 27249-9621                                                                                                                                                                                                                 </t>
  </si>
  <si>
    <t xml:space="preserve">PATRICIO-HERNANDEZ, SAUL                                                                            </t>
  </si>
  <si>
    <t xml:space="preserve">4696 BELGIAN DR GIBSONVILLE NC 27249-9621                                                                                                                                                                                                                 </t>
  </si>
  <si>
    <t xml:space="preserve">BYERS, DAVID E                                                                                      </t>
  </si>
  <si>
    <t xml:space="preserve">4694 BELGIAN DR GIBSONVILLE NC 27249-9621                                                                                                                                                                                                                 </t>
  </si>
  <si>
    <t xml:space="preserve">BYERS, LORIE A                                                                                      </t>
  </si>
  <si>
    <t xml:space="preserve">BULLARD, TONYA R                                                                                    </t>
  </si>
  <si>
    <t xml:space="preserve">4613 STETSON DR GIBSONVILLE NC 27249-9619                                                                                                                                                                                                                 </t>
  </si>
  <si>
    <t xml:space="preserve">TAYLOR, EARL DEAN                                                                                   </t>
  </si>
  <si>
    <t xml:space="preserve">4609 STETSON DR GIBSONVILLE NC 27249-9619                                                                                                                                                                                                                 </t>
  </si>
  <si>
    <t xml:space="preserve">TAYLOR, PATTIE M                                                                                    </t>
  </si>
  <si>
    <t xml:space="preserve">WILLIAMS, LLOYD JR                                                                                  </t>
  </si>
  <si>
    <t xml:space="preserve">2005 S BENBOW RD GREENSBORO NC 27406-3318                                                                                                                                                                                                                 </t>
  </si>
  <si>
    <t xml:space="preserve">WILLIAMS, TONIA                                                                                     </t>
  </si>
  <si>
    <t xml:space="preserve">MILLER, CLARENCE                                                                                    </t>
  </si>
  <si>
    <t xml:space="preserve">4509 SADDLER CT GIBSONVILLE NC 27249-9614                                                                                                                                                                                                                 </t>
  </si>
  <si>
    <t xml:space="preserve">MILLER, TERESEA                                                                                     </t>
  </si>
  <si>
    <t xml:space="preserve">HERNANDEZ, MIGUEL OLVERA                                                                            </t>
  </si>
  <si>
    <t xml:space="preserve">4508 SADDLER CT GIBSONVILLE NC 27249-9615                                                                                                                                                                                                                 </t>
  </si>
  <si>
    <t xml:space="preserve">CURTIS, ROBERTA                                                                                     </t>
  </si>
  <si>
    <t xml:space="preserve">4610 SADDLEBRANCH DR GIBSONVILLE NC 27249-9340                                                                                                                                                                                                            </t>
  </si>
  <si>
    <t xml:space="preserve">CURTIS-MCLEAN, ANGELA MARIE                                                                         </t>
  </si>
  <si>
    <t xml:space="preserve">PORTER, MAC ARTHUR                                                                                  </t>
  </si>
  <si>
    <t xml:space="preserve">4209 WRANGLER CT GIBSONVILLE NC 27249-8877                                                                                                                                                                                                                </t>
  </si>
  <si>
    <t xml:space="preserve">MAXWELL, BURNELL                                                                                    </t>
  </si>
  <si>
    <t xml:space="preserve">5258 MAXWELL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FLANCE, EULA MAE                                                                                    </t>
  </si>
  <si>
    <t xml:space="preserve">WYRICK, FRANCES J                                                                                   </t>
  </si>
  <si>
    <t xml:space="preserve">5261 MAXWELL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ON DA MOVE LLC                                                                                      </t>
  </si>
  <si>
    <t xml:space="preserve">5263 ZZ MAXWELL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ACRES PROPERTIES LLC                                                                                </t>
  </si>
  <si>
    <t xml:space="preserve">2103 FINLEY ST GREENSBORO NC 27406-3336                                                                                                                                                                                                                   </t>
  </si>
  <si>
    <t xml:space="preserve">2101 FINLEY ST GREENSBORO NC 27406-3336                                                                                                                                                                                                                   </t>
  </si>
  <si>
    <t xml:space="preserve">VERNON, JOHN RICHARD                                                                                </t>
  </si>
  <si>
    <t xml:space="preserve">3527 ANDERSON VALLEY RD MCLEANSVILLE NC 27301-9109                                                                                                                                                                                                        </t>
  </si>
  <si>
    <t xml:space="preserve">SMITH, CHARLIE L                                                                                    </t>
  </si>
  <si>
    <t xml:space="preserve">3458 ANDERSON VALLEY RD MCLEANSVILLE NC 27301                                                                                                                                                                                                             </t>
  </si>
  <si>
    <t xml:space="preserve">3460 ANDERSON VALLEY RD MCLEANSVILLE NC 27301-9743                                                                                                                                                                                                        </t>
  </si>
  <si>
    <t xml:space="preserve">GIBSON, MELODY                                                                                      </t>
  </si>
  <si>
    <t xml:space="preserve">3900 EMMA LN MCLEANSVILLE NC 27301-9788                                                                                                                                                                                                                   </t>
  </si>
  <si>
    <t xml:space="preserve">OWENS, ANGELA GRAVES                                                                                </t>
  </si>
  <si>
    <t xml:space="preserve">4909 SYLVANGLADE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FOCUS INVESTMENTS LLC                                                                               </t>
  </si>
  <si>
    <t xml:space="preserve">3909 LLOYDS CT MCLEANSVILLE NC 27301                                                                                                                                                                                                                      </t>
  </si>
  <si>
    <t xml:space="preserve">GIBSON, VINCENT M JR                                                                                </t>
  </si>
  <si>
    <t xml:space="preserve">4935 SYLVANGLADE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GIBSON, MELODY N                                                                                    </t>
  </si>
  <si>
    <t xml:space="preserve">MITCHELL, LEROY                                                                                     </t>
  </si>
  <si>
    <t xml:space="preserve">2021 ANTHONY CT GREENSBORO NC 27406-3313                                                                                                                                                                                                                  </t>
  </si>
  <si>
    <t xml:space="preserve">MITCHELL, TONIA LAVETTA                                                                             </t>
  </si>
  <si>
    <t xml:space="preserve">JORDAN, RODNEY P                                                                                    </t>
  </si>
  <si>
    <t xml:space="preserve">6032 MICHAEL RD MCLEANSVILLE NC 27301-9725                                                                                                                                                                                                                </t>
  </si>
  <si>
    <t xml:space="preserve">JORDAN, KATHY W                                                                                     </t>
  </si>
  <si>
    <t xml:space="preserve">TEMONEY, MACK                                                                                       </t>
  </si>
  <si>
    <t xml:space="preserve">2017 ANTHONY CT GREENSBORO NC 27406-3313                                                                                                                                                                                                                  </t>
  </si>
  <si>
    <t xml:space="preserve">COOK, VANESSA ANN E                                                                                 </t>
  </si>
  <si>
    <t xml:space="preserve">6652 PAYNE-HARDY RD GIBSONVILLE NC 27249-9751                                                                                                                                                                                                             </t>
  </si>
  <si>
    <t xml:space="preserve">JOYCE, HENRY S                                                                                      </t>
  </si>
  <si>
    <t xml:space="preserve">6201 THREE LOY RD MCLEANSVILLE NC 27301-9791                                                                                                                                                                                                              </t>
  </si>
  <si>
    <t xml:space="preserve">JOYCE, DAISY K JOYCE                                                                                </t>
  </si>
  <si>
    <t xml:space="preserve">GATES, GREYSON WAYNE                                                                                </t>
  </si>
  <si>
    <t xml:space="preserve">2022 ANTHONY CT GREENSBORO NC 27406-3313                                                                                                                                                                                                                  </t>
  </si>
  <si>
    <t xml:space="preserve">WAY, CHERYL LYNN                                                                                    </t>
  </si>
  <si>
    <t xml:space="preserve">5435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7466 MIDDLESTREAM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THOMASON, LISA                                                                                      </t>
  </si>
  <si>
    <t xml:space="preserve">5677 TURNER SMITH RD BROWN SUMMIT NC 27214-9521                                                                                                                                                                                                           </t>
  </si>
  <si>
    <t xml:space="preserve">JONES, ANNIE C ESTATE                                                                               </t>
  </si>
  <si>
    <t xml:space="preserve">5673 TURNER SMITH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THOMASON, LISA JONES                                                                                </t>
  </si>
  <si>
    <t xml:space="preserve">5679 TURNER SMITH RD BROWN SUMMIT NC 27214-9521                                                                                                                                                                                                           </t>
  </si>
  <si>
    <t xml:space="preserve">MITCHELL, DAVID ZACHARIAH                                                                           </t>
  </si>
  <si>
    <t xml:space="preserve">2028 MARTIN LUTHER KING JR DR GREENSBORO NC 27406-3315                                                                                                                                                                                                    </t>
  </si>
  <si>
    <t xml:space="preserve">MITCHELL, REJELLA ANN                                                                               </t>
  </si>
  <si>
    <t xml:space="preserve">HARVILLE, JAMES W JR                                                                                </t>
  </si>
  <si>
    <t xml:space="preserve">5913 POLEY RD BROWN SUMMIT NC 27214-9540                                                                                                                                                                                                                  </t>
  </si>
  <si>
    <t xml:space="preserve">CAROLINIAN LODGE #100 AF &amp; AM                                                                       </t>
  </si>
  <si>
    <t xml:space="preserve">2030 MARTIN LUTHER KING JR DR GREENSBORO NC 27406-3315                                                                                                                                                                                                    </t>
  </si>
  <si>
    <t xml:space="preserve">GOLDEN WOLF LLC                                                                                     </t>
  </si>
  <si>
    <t xml:space="preserve">2012 MARTIN LUTHER KING JR DR GREENSBORO NC 27406-3315                                                                                                                                                                                                    </t>
  </si>
  <si>
    <t xml:space="preserve">WALCZAK, JUSTIN                                                                                     </t>
  </si>
  <si>
    <t xml:space="preserve">5767 CHRISMON RD BROWN SUMMIT NC 27214-9541                                                                                                                                                                                                               </t>
  </si>
  <si>
    <t xml:space="preserve">KUMFER, PATRICIA                                                                                    </t>
  </si>
  <si>
    <t xml:space="preserve">BECK, RONALD LEE                                                                                    </t>
  </si>
  <si>
    <t xml:space="preserve">7883 WOMACK DR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7885 WOMACK DR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PATTERSON, JODY J                                                                                   </t>
  </si>
  <si>
    <t xml:space="preserve">6760 MCPHERSON-CLAY RD LIBERTY NC 27298-9314                                                                                                                                                                                                              </t>
  </si>
  <si>
    <t xml:space="preserve">MCRAE, RASHEED CYPRESS                                                                              </t>
  </si>
  <si>
    <t xml:space="preserve">6761 MCPHERSON-CLAY RD LIBERTY NC 27298-9314                                                                                                                                                                                                              </t>
  </si>
  <si>
    <t xml:space="preserve">NEESE, PATRICIA K                                                                                   </t>
  </si>
  <si>
    <t xml:space="preserve">3931 ALAMANCE CHURCH RD LIBERTY NC 27298-9114                                                                                                                                                                                                             </t>
  </si>
  <si>
    <t xml:space="preserve">GRAVES, GLEN E SR                                                                                   </t>
  </si>
  <si>
    <t xml:space="preserve">1504 HOOKS ST GREENSBORO NC 27401-3812                                                                                                                                                                                                                    </t>
  </si>
  <si>
    <t xml:space="preserve">WABIT PROPERTIES 2 LLC                                                                              </t>
  </si>
  <si>
    <t xml:space="preserve">221 SOUTHSIDE SQ GREENSBORO NC 27406-1681                                                                                                                                                                                                                 </t>
  </si>
  <si>
    <t xml:space="preserve">DEANS, VICTOR LOUIS                                                                                 </t>
  </si>
  <si>
    <t xml:space="preserve">1603 E FLORIDA ST GREENSBORO NC 27401-3807                                                                                                                                                                                                                </t>
  </si>
  <si>
    <t xml:space="preserve">LOWE, PRISCILLA D                                                                                   </t>
  </si>
  <si>
    <t xml:space="preserve">2875 MT HOPE CHURCH RD JULIAN NC 27283                                                                                                                                                                                                                    </t>
  </si>
  <si>
    <t xml:space="preserve">KELLEY, GERALD T                                                                                    </t>
  </si>
  <si>
    <t xml:space="preserve">2857 MT HOPE CHURCH RD JULIAN NC 27283-9151                                                                                                                                                                                                               </t>
  </si>
  <si>
    <t xml:space="preserve">STRAUGHAN, TIM                                                                                      </t>
  </si>
  <si>
    <t xml:space="preserve">2901 MT HOPE CHURCH RD JULIAN NC 27283-9188                                                                                                                                                                                                               </t>
  </si>
  <si>
    <t xml:space="preserve">STRAUGHAN, ANGIE                                                                                    </t>
  </si>
  <si>
    <t xml:space="preserve">APPLE, ERIC RYAN                                                                                    </t>
  </si>
  <si>
    <t xml:space="preserve">2845 MT HOPE CHURCH RD JULIAN NC 27283-9151                                                                                                                                                                                                               </t>
  </si>
  <si>
    <t xml:space="preserve">APPLE, BARBARA COX                                                                                  </t>
  </si>
  <si>
    <t xml:space="preserve">HAMM, STEPHEN MICHAEL                                                                               </t>
  </si>
  <si>
    <t xml:space="preserve">6804 HOLLYOAKS CT JULIAN NC 27283-9198                                                                                                                                                                                                                    </t>
  </si>
  <si>
    <t xml:space="preserve">HAMM, GARY WESLEY III                                                                               </t>
  </si>
  <si>
    <t xml:space="preserve">ROMERO, VICENCIO                                                                                    </t>
  </si>
  <si>
    <t xml:space="preserve">6808 HOLLYOAKS CT JULIAN NC 27283-9198                                                                                                                                                                                                                    </t>
  </si>
  <si>
    <t xml:space="preserve">JAMISON, MYRTLE                                                                                     </t>
  </si>
  <si>
    <t xml:space="preserve">1611 HOOKS ST GREENSBORO NC 27401-3813                                                                                                                                                                                                                    </t>
  </si>
  <si>
    <t xml:space="preserve">CONTINO, ROBIN LEE                                                                                  </t>
  </si>
  <si>
    <t xml:space="preserve">6788 MCPHERSON-CLAY RD LIBERTY NC 27298-9314                                                                                                                                                                                                              </t>
  </si>
  <si>
    <t xml:space="preserve">LAROW, CHARLES ALBERT                                                                               </t>
  </si>
  <si>
    <t xml:space="preserve">6569 FOSTER RD WHITSETT NC 27377                                                                                                                                                                                                                          </t>
  </si>
  <si>
    <t xml:space="preserve">LAROW, DODIE LYNN                                                                                   </t>
  </si>
  <si>
    <t xml:space="preserve">SKIPPER, KISHA                                                                                      </t>
  </si>
  <si>
    <t xml:space="preserve">1604 HOOKS ST GREENSBORO NC 27401-3814                                                                                                                                                                                                                    </t>
  </si>
  <si>
    <t xml:space="preserve">SWIGGETT, SCOTT A                                                                                   </t>
  </si>
  <si>
    <t xml:space="preserve">6911 C LN WHITSETT NC 27377                                                                                                                                                                                                                               </t>
  </si>
  <si>
    <t xml:space="preserve">ROYAL, JENNIFER E                                                                                   </t>
  </si>
  <si>
    <t xml:space="preserve">MCGLYNN, SARA L                                                                                     </t>
  </si>
  <si>
    <t xml:space="preserve">1812 NC HIGHWAY 61 S WHITSETT NC                                                                                                                                                                                                                          </t>
  </si>
  <si>
    <t xml:space="preserve">GERRINGER, COURTNEY HUMPHRIES                                                                       </t>
  </si>
  <si>
    <t xml:space="preserve">6615 FOSTER RD WHITSETT NC 27377                                                                                                                                                                                                                          </t>
  </si>
  <si>
    <t xml:space="preserve">GERRINGER, ERIC EUGENE                                                                              </t>
  </si>
  <si>
    <t xml:space="preserve">MANN, SHARON                                                                                        </t>
  </si>
  <si>
    <t xml:space="preserve">3673 BRICK CHURCH RD BURLINGTON NC 27215-9218                                                                                                                                                                                                             </t>
  </si>
  <si>
    <t xml:space="preserve">MOORE, JANET                                                                                        </t>
  </si>
  <si>
    <t xml:space="preserve">3691 BRICK CHURCH RD BURLINGTON NC 27215-9218                                                                                                                                                                                                             </t>
  </si>
  <si>
    <t xml:space="preserve">ANDREWS, ROBERT L                                                                                   </t>
  </si>
  <si>
    <t xml:space="preserve">1004 E FLORIDA ST GREENSBORO NC 27406-3219                                                                                                                                                                                                                </t>
  </si>
  <si>
    <t xml:space="preserve">SUMMERS, JAMES LEROY JR                                                                             </t>
  </si>
  <si>
    <t xml:space="preserve">7154 NATURE RD LIBERTY NC 27298                                                                                                                                                                                                                           </t>
  </si>
  <si>
    <t xml:space="preserve">STEWART, DANIEL L JR                                                                                </t>
  </si>
  <si>
    <t xml:space="preserve">7410 SPOON RD LIBERTY NC 27298-9343                                                                                                                                                                                                                       </t>
  </si>
  <si>
    <t xml:space="preserve">STEWART, ROSE S                                                                                     </t>
  </si>
  <si>
    <t xml:space="preserve">SHARPE, J KENNETH                                                                                   </t>
  </si>
  <si>
    <t xml:space="preserve">3238 ZZ NC HIGHWAY 62 E LIBERTY NC 27298-9309                                                                                                                                                                                                             </t>
  </si>
  <si>
    <t xml:space="preserve">SHARPE, JAMES KENNETH                                                                               </t>
  </si>
  <si>
    <t xml:space="preserve">5258 FERGUSON RD LIBERTY NC 27298-9333                                                                                                                                                                                                                    </t>
  </si>
  <si>
    <t xml:space="preserve">WELKER, JOHN E                                                                                      </t>
  </si>
  <si>
    <t xml:space="preserve">5403 FERGUSON RD LIBERTY NC 27298-9330                                                                                                                                                                                                                    </t>
  </si>
  <si>
    <t xml:space="preserve">WELKER, BETTY C                                                                                     </t>
  </si>
  <si>
    <t xml:space="preserve">QUINN, ALBERT B JR                                                                                  </t>
  </si>
  <si>
    <t xml:space="preserve">1809 BELCREST DR GREENSBORO NC 27406-3201                                                                                                                                                                                                                 </t>
  </si>
  <si>
    <t xml:space="preserve">QUINN, MILDRED ANNE                                                                                 </t>
  </si>
  <si>
    <t xml:space="preserve">BETTINI, RICHARD L                                                                                  </t>
  </si>
  <si>
    <t xml:space="preserve">5890 BUTLER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BETTINI, SUSAN H                                                                                    </t>
  </si>
  <si>
    <t xml:space="preserve">BROWN, HENRY C                                                                                      </t>
  </si>
  <si>
    <t xml:space="preserve">5431 TIMBERMILL RD MCLEANSVILLE NC 27301-9704                                                                                                                                                                                                             </t>
  </si>
  <si>
    <t xml:space="preserve">BROWN, BETTY JO                                                                                     </t>
  </si>
  <si>
    <t xml:space="preserve">CAUDILL, JACK L JR                                                                                  </t>
  </si>
  <si>
    <t xml:space="preserve">2008 ALLENWOOD RD MCLEANSVILLE NC 27301-9647                                                                                                                                                                                                              </t>
  </si>
  <si>
    <t xml:space="preserve">CAUDILL, ELISABETH B                                                                                </t>
  </si>
  <si>
    <t xml:space="preserve">GRIFFIN, TIMOTHY LEE                                                                                </t>
  </si>
  <si>
    <t xml:space="preserve">5600 ZZ FRIEDEN CHURCH RD MCLEANSVILLE NC 27301-9262                                                                                                                                                                                                      </t>
  </si>
  <si>
    <t xml:space="preserve">WILLIAMS, DEAN ALEXANDER                                                                            </t>
  </si>
  <si>
    <t xml:space="preserve">5600 FRIEDEN CHURCH RD MCLEANSVILLE NC 27301-9262                                                                                                                                                                                                         </t>
  </si>
  <si>
    <t xml:space="preserve">WILLIAMS, MINDY KAY                                                                                 </t>
  </si>
  <si>
    <t xml:space="preserve">DENNIS, SHAWN                                                                                       </t>
  </si>
  <si>
    <t xml:space="preserve">5800 BETHEL CHURCH RD MCLEANSVILLE NC 27301-9234                                                                                                                                                                                                          </t>
  </si>
  <si>
    <t xml:space="preserve">MICKEY, KRISTEN                                                                                     </t>
  </si>
  <si>
    <t xml:space="preserve">MARTIN, JONATHAN M                                                                                  </t>
  </si>
  <si>
    <t xml:space="preserve">230 KNOX RD MCLEANSVILLE NC 27301-9223                                                                                                                                                                                                                    </t>
  </si>
  <si>
    <t xml:space="preserve">FLORA, LACY L                                                                                       </t>
  </si>
  <si>
    <t xml:space="preserve">5642 FRIEDEN CHURCH RD MCLEANSVILLE NC 27301-9262                                                                                                                                                                                                         </t>
  </si>
  <si>
    <t xml:space="preserve">HENLEY, CLYDE A                                                                                     </t>
  </si>
  <si>
    <t xml:space="preserve">5651 FRIEDEN CHURCH RD MCLEANSVILLE NC 27301-9262                                                                                                                                                                                                         </t>
  </si>
  <si>
    <t xml:space="preserve">HENLEY, NANCY W                                                                                     </t>
  </si>
  <si>
    <t xml:space="preserve">SWINK, ROBERT SHELBY                                                                                </t>
  </si>
  <si>
    <t xml:space="preserve">404 KNOX RD GIBSONVILLE NC 27249                                                                                                                                                                                                                          </t>
  </si>
  <si>
    <t xml:space="preserve">SWINK, DANIEL CURTIS                                                                                </t>
  </si>
  <si>
    <t xml:space="preserve">GOODALL-RORIE, LUANNA                                                                               </t>
  </si>
  <si>
    <t xml:space="preserve">400 KNOX RD GIBSONVILLE NC 27249-8819                                                                                                                                                                                                                     </t>
  </si>
  <si>
    <t xml:space="preserve">TUCKER, KATHERINE LOUISE                                                                            </t>
  </si>
  <si>
    <t xml:space="preserve">130 SUE DR MCLEANSVILLE NC 27301-9673                                                                                                                                                                                                                     </t>
  </si>
  <si>
    <t xml:space="preserve">TUCKER, GEORGE M                                                                                    </t>
  </si>
  <si>
    <t xml:space="preserve">FORBIS, HEATHER R                                                                                   </t>
  </si>
  <si>
    <t xml:space="preserve">5718 FORBES TATE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FORBIS, J PATRICK                                                                                   </t>
  </si>
  <si>
    <t xml:space="preserve">VICKERS, BENNY RAY                                                                                  </t>
  </si>
  <si>
    <t xml:space="preserve">6001 BURLINGTON RD GIBSONVILLE NC 27249-8816                                                                                                                                                                                                              </t>
  </si>
  <si>
    <t xml:space="preserve">VICKERS, JANICE M                                                                                   </t>
  </si>
  <si>
    <t xml:space="preserve">LUCKY RED INVESTMENTS LLC                                                                           </t>
  </si>
  <si>
    <t xml:space="preserve">316 KNOX RD GIBSONVILLE NC 27249                                                                                                                                                                                                                          </t>
  </si>
  <si>
    <t xml:space="preserve">SOSA, RENE OJEDA                                                                                    </t>
  </si>
  <si>
    <t xml:space="preserve">241 KNOX RD MCLEANSVILLE NC 27301-9223                                                                                                                                                                                                                    </t>
  </si>
  <si>
    <t xml:space="preserve">SOSA, ROJELIO OJEDA                                                                                 </t>
  </si>
  <si>
    <t xml:space="preserve">247 KNOX RD MCLEANSVILLE NC 27301-9223                                                                                                                                                                                                                    </t>
  </si>
  <si>
    <t xml:space="preserve">MARTIN, MITCHELL A                                                                                  </t>
  </si>
  <si>
    <t xml:space="preserve">237 KNOX RD MCLEANSVILLE NC 27301-9223                                                                                                                                                                                                                    </t>
  </si>
  <si>
    <t xml:space="preserve">MARTIN, JAQUELYN H                                                                                  </t>
  </si>
  <si>
    <t xml:space="preserve">320 KNOX RD GIBSONVILLE NC 27249-8820                                                                                                                                                                                                                     </t>
  </si>
  <si>
    <t xml:space="preserve">GRAB GO 4 INC                                                                                       </t>
  </si>
  <si>
    <t xml:space="preserve">1619 W GATE CITY BLVD GREENSBORO NC 27403-2749                                                                                                                                                                                                            </t>
  </si>
  <si>
    <t xml:space="preserve">FRERICKS, DUSTIN JAMES                                                                              </t>
  </si>
  <si>
    <t xml:space="preserve">550 OLD BIRCH CREEK RD MCLEANSVILLE NC 27301-9625                                                                                                                                                                                                         </t>
  </si>
  <si>
    <t xml:space="preserve">LOWE, LUCY D                                                                                        </t>
  </si>
  <si>
    <t xml:space="preserve">1088 BLOOMFIELD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RASCOE, MUNCEY LEWIS                                                                                </t>
  </si>
  <si>
    <t xml:space="preserve">1510 GROVE ST GREENSBORO NC 27403-3416                                                                                                                                                                                                                    </t>
  </si>
  <si>
    <t xml:space="preserve">RASCOE, JESSICA R                                                                                   </t>
  </si>
  <si>
    <t xml:space="preserve">1508 GROVE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WELKER, PEGGY PARKS                                                                                 </t>
  </si>
  <si>
    <t xml:space="preserve">2609 OVERHILL LOOP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WELKER, LYNDA KAYE                                                                                  </t>
  </si>
  <si>
    <t xml:space="preserve">2663 OVERHILL LOOP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2659 OVERHILL LOOP MCLEANSVILLE NC 27301-9633                                                                                                                                                                                                             </t>
  </si>
  <si>
    <t xml:space="preserve">HARVILLE, JEREMY K                                                                                  </t>
  </si>
  <si>
    <t xml:space="preserve">2607 OVERHILL LOOP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WELKER, DARRYL W                                                                                    </t>
  </si>
  <si>
    <t xml:space="preserve">4600 MCCONNELL RD MCLEANSVILLE NC 27301-9634                                                                                                                                                                                                              </t>
  </si>
  <si>
    <t xml:space="preserve">WELKER, CINDI H                                                                                     </t>
  </si>
  <si>
    <t xml:space="preserve">HENLEY, CHARLIE ALLYN                                                                               </t>
  </si>
  <si>
    <t xml:space="preserve">2638 OVERHILL LOOP MCLEANSVILLE NC 27301-9633                                                                                                                                                                                                             </t>
  </si>
  <si>
    <t xml:space="preserve">HENLEY, PATRICIA R                                                                                  </t>
  </si>
  <si>
    <t xml:space="preserve">SMITH, CHARLES B JR                                                                                 </t>
  </si>
  <si>
    <t xml:space="preserve">2644 OVERHILL LOOP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2646 OVERHILL LOOP MCLEANSVILLE NC 27301-9633                                                                                                                                                                                                             </t>
  </si>
  <si>
    <t xml:space="preserve">ESPITIA- AGUILERA, MIRIAM                                                                           </t>
  </si>
  <si>
    <t xml:space="preserve">2648 OVERHILL LOOP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2650 OVERHILL LOOP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2654 OVERHILL LOOP MCLEANSVILLE NC 27301-9633                                                                                                                                                                                                             </t>
  </si>
  <si>
    <t xml:space="preserve">5503 RAINBOW ST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GREESON, LORENE C L/T                                                                               </t>
  </si>
  <si>
    <t xml:space="preserve">4703 MCCONNELL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GREESON, JERRY LEE                                                                                  </t>
  </si>
  <si>
    <t xml:space="preserve">4605 MCCONNELL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BYXBEE, DALE P                                                                                      </t>
  </si>
  <si>
    <t xml:space="preserve">5307 PRUDENCIA DR MCLEANSVILLE NC 27301-9666                                                                                                                                                                                                              </t>
  </si>
  <si>
    <t xml:space="preserve">FOUST, FANNIE                                                                                       </t>
  </si>
  <si>
    <t xml:space="preserve">4461 MCCONNELL RD MCLEANSVILLE NC 27301-9638                                                                                                                                                                                                              </t>
  </si>
  <si>
    <t xml:space="preserve">GWATKIN, MARY C                                                                                     </t>
  </si>
  <si>
    <t xml:space="preserve">5304 PRUDENCIA DR MCLEANSVILLE NC 27301-9665                                                                                                                                                                                                              </t>
  </si>
  <si>
    <t xml:space="preserve">WHITE, JEFFREY D                                                                                    </t>
  </si>
  <si>
    <t xml:space="preserve">FOUST, WILLIAM                                                                                      </t>
  </si>
  <si>
    <t xml:space="preserve">4507 MCCONNELL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HIGHGROVE HOLDINGS LLC                                                                              </t>
  </si>
  <si>
    <t xml:space="preserve">1998 MT HOPE CHURCH RD MCLEANSVILLE NC 27301                                                                                                                                                                                                              </t>
  </si>
  <si>
    <t xml:space="preserve">BALDWIN, MICHAEL J                                                                                  </t>
  </si>
  <si>
    <t xml:space="preserve">4823 MCCONNELL RD MCLEANSVILLE NC 27301-9686                                                                                                                                                                                                              </t>
  </si>
  <si>
    <t xml:space="preserve">MOSQUEDA, VICTOR ALFONSO ESPITA                                                                     </t>
  </si>
  <si>
    <t xml:space="preserve">4804 MCCONNELL RD MCLEANSVILLE NC 27301-9686                                                                                                                                                                                                              </t>
  </si>
  <si>
    <t xml:space="preserve">MEDINA, ALBA YESSENIA                                                                               </t>
  </si>
  <si>
    <t xml:space="preserve">BALTAZAR, ARGUELLO GONZALEZ                                                                         </t>
  </si>
  <si>
    <t xml:space="preserve">4513 MILLPOINT RD GREENSBORO NC 27406-9093                                                                                                                                                                                                                </t>
  </si>
  <si>
    <t xml:space="preserve">RICO, SANTIAGO GARCIA JR                                                                            </t>
  </si>
  <si>
    <t xml:space="preserve">1906 CARDINAL CREST RD GREENSBORO NC 27406                                                                                                                                                                                                                </t>
  </si>
  <si>
    <t xml:space="preserve">MEDSONS PROPERTIES LLC                                                                              </t>
  </si>
  <si>
    <t xml:space="preserve">3208 TOM RD GREENSBORO NC 27406-9643                                                                                                                                                                                                                      </t>
  </si>
  <si>
    <t xml:space="preserve">TALLEY, MAUDE V                                                                                     </t>
  </si>
  <si>
    <t xml:space="preserve">5017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QUESENBERRY, MARY                                                                                   </t>
  </si>
  <si>
    <t xml:space="preserve">4905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QUESENBERRY, LAVANIA QUESENBERRY                                                                    </t>
  </si>
  <si>
    <t xml:space="preserve">KARIB SEED LEGACY OF THOMAS B GERALD TRUST                                                          </t>
  </si>
  <si>
    <t xml:space="preserve">4903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GERRINGER, CASEY L                                                                                  </t>
  </si>
  <si>
    <t xml:space="preserve">4710 MIMI LN GREENSBORO NC 27406-9648                                                                                                                                                                                                                     </t>
  </si>
  <si>
    <t xml:space="preserve">GERRINGER, DEATRA S                                                                                 </t>
  </si>
  <si>
    <t xml:space="preserve">RMCC PROPERTIES LLC                                                                                 </t>
  </si>
  <si>
    <t xml:space="preserve">1705 MARION ST GREENSBORO NC 27403                                                                                                                                                                                                                        </t>
  </si>
  <si>
    <t xml:space="preserve">1709 MARION ST GREENSBORO NC 27403                                                                                                                                                                                                                        </t>
  </si>
  <si>
    <t xml:space="preserve">LACKEY, STEPHEN THOMAS                                                                              </t>
  </si>
  <si>
    <t xml:space="preserve">3204 NANCY JEAN RD GREENSBORO NC 27406-9635                                                                                                                                                                                                               </t>
  </si>
  <si>
    <t xml:space="preserve">MILLER-LACKEY, MEREDITH                                                                             </t>
  </si>
  <si>
    <t xml:space="preserve">HUDSON, JOHN ALAN                                                                                   </t>
  </si>
  <si>
    <t xml:space="preserve">5201 LADY LN GREENSBORO NC 27406-9685                                                                                                                                                                                                                     </t>
  </si>
  <si>
    <t xml:space="preserve">STANLEY, TILTON WILLIAM JR                                                                          </t>
  </si>
  <si>
    <t xml:space="preserve">3210 NANCY JEAN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STANLEY, TIFFANY LYNN                                                                               </t>
  </si>
  <si>
    <t xml:space="preserve">HOOD, MICHAEL                                                                                       </t>
  </si>
  <si>
    <t xml:space="preserve">4271 HARBOR RIDGE DR GREENSBORO NC 27406-8576                                                                                                                                                                                                             </t>
  </si>
  <si>
    <t xml:space="preserve">HOOD, TONI                                                                                          </t>
  </si>
  <si>
    <t xml:space="preserve">LARKIN, FLEN JR                                                                                     </t>
  </si>
  <si>
    <t xml:space="preserve">4264 HARBOR RIDGE DR GREENSBORO NC 27406-8576                                                                                                                                                                                                             </t>
  </si>
  <si>
    <t xml:space="preserve">RATLIFF, FITZGERALD                                                                                 </t>
  </si>
  <si>
    <t xml:space="preserve">4303 HARBOR RIDGE DR GREENSBORO NC 27406-8577                                                                                                                                                                                                             </t>
  </si>
  <si>
    <t xml:space="preserve">RATLIFF, KAREN                                                                                      </t>
  </si>
  <si>
    <t xml:space="preserve">PEGUES, JAMES E                                                                                     </t>
  </si>
  <si>
    <t xml:space="preserve">4100 CLOVELLY DR GREENSBORO NC 27406-8560                                                                                                                                                                                                                 </t>
  </si>
  <si>
    <t xml:space="preserve">PEGUES, GLORIA W                                                                                    </t>
  </si>
  <si>
    <t xml:space="preserve">GALES, JAMES N                                                                                      </t>
  </si>
  <si>
    <t xml:space="preserve">1718 MARION ST GREENSBORO NC 27403                                                                                                                                                                                                                        </t>
  </si>
  <si>
    <t xml:space="preserve">OLIVA, REBECA D GALIN                                                                               </t>
  </si>
  <si>
    <t xml:space="preserve">4511 PINE VISTA LN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TONKINS, NAGATHA D                                                                                  </t>
  </si>
  <si>
    <t xml:space="preserve">1808 LENNIE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TONKINS, WILSON DALE                                                                                </t>
  </si>
  <si>
    <t xml:space="preserve">TONKINS, W DALE                                                                                     </t>
  </si>
  <si>
    <t xml:space="preserve">1900 LENNIE DR GREENSBORO NC 27406-8512                                                                                                                                                                                                                   </t>
  </si>
  <si>
    <t xml:space="preserve">TONKINS, NAGATHA                                                                                    </t>
  </si>
  <si>
    <t xml:space="preserve">DR JESSE E MARSHALL LIVING TRUST                                                                    </t>
  </si>
  <si>
    <t xml:space="preserve">1501 YOUNGS MILL RD GREENSBORO NC 27406-8528                                                                                                                                                                                                              </t>
  </si>
  <si>
    <t xml:space="preserve">MARSHALL, JESSE E TRUSTEE                                                                           </t>
  </si>
  <si>
    <t xml:space="preserve">SQUIREWELL, ROOSVELT                                                                                </t>
  </si>
  <si>
    <t xml:space="preserve">1611 BRANNOCK DR GREENSBORO NC 27406-8532                                                                                                                                                                                                                 </t>
  </si>
  <si>
    <t xml:space="preserve">SGG PAINTING LLC                                                                                    </t>
  </si>
  <si>
    <t xml:space="preserve">1609 BRANNOCK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LAMAR COURT PROPERTIES                                                                              </t>
  </si>
  <si>
    <t xml:space="preserve">1605 BRANNOCK DR GREENSBORO NC 27406-8532                                                                                                                                                                                                                 </t>
  </si>
  <si>
    <t xml:space="preserve">RONALD HOLDING LLC                                                                                  </t>
  </si>
  <si>
    <t xml:space="preserve">1612 BRANNOCK DR GREENSBORO NC 27406-9040                                                                                                                                                                                                                 </t>
  </si>
  <si>
    <t xml:space="preserve">COX, FRANCES M                                                                                      </t>
  </si>
  <si>
    <t xml:space="preserve">1624 BRANNOCK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BELL, ARTHUR P                                                                                      </t>
  </si>
  <si>
    <t xml:space="preserve">1424 YOUNGS MILL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BELL, QUEENIE H                                                                                     </t>
  </si>
  <si>
    <t xml:space="preserve">BAILEY, WILLIE H                                                                                    </t>
  </si>
  <si>
    <t xml:space="preserve">4602 CLARA LAWRENCE DR GREENSBORO NC 27406-9070                                                                                                                                                                                                           </t>
  </si>
  <si>
    <t xml:space="preserve">BAILEY, FRENCHIE H                                                                                  </t>
  </si>
  <si>
    <t xml:space="preserve">1801 WILLIE ELLIS CT GREENSBORO NC 27406-9074                                                                                                                                                                                                             </t>
  </si>
  <si>
    <t xml:space="preserve">1715 OAK ST GREENSBORO NC 27403-3445                                                                                                                                                                                                                      </t>
  </si>
  <si>
    <t xml:space="preserve">GALES, CYNTHIA W                                                                                    </t>
  </si>
  <si>
    <t xml:space="preserve">LINDSAY, MARY LINA                                                                                  </t>
  </si>
  <si>
    <t xml:space="preserve">1504 BRANNOCK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JOHNSON, W K                                                                                        </t>
  </si>
  <si>
    <t xml:space="preserve">4223 ZZ FARLOW DR GREENSBORO NC 27406-9051                                                                                                                                                                                                                </t>
  </si>
  <si>
    <t xml:space="preserve">FARLOW, J M                                                                                         </t>
  </si>
  <si>
    <t xml:space="preserve">HUDSON, JOHN A                                                                                      </t>
  </si>
  <si>
    <t xml:space="preserve">2445 WATKINS GROVE PT GREENSBORO NC 27406-9034                                                                                                                                                                                                            </t>
  </si>
  <si>
    <t xml:space="preserve">HUDSON, PAMELA P                                                                                    </t>
  </si>
  <si>
    <t xml:space="preserve">SPRINGFIELD, MICHAEL ALAN                                                                           </t>
  </si>
  <si>
    <t xml:space="preserve">2441 WATKINS GROVE PT GREENSBORO NC 27406                                                                                                                                                                                                                 </t>
  </si>
  <si>
    <t xml:space="preserve">CLONTZ, SHANE                                                                                       </t>
  </si>
  <si>
    <t xml:space="preserve">2452 WATKINS GROVE PT GREENSBORO NC 27406-9034                                                                                                                                                                                                            </t>
  </si>
  <si>
    <t xml:space="preserve">CLONTZ, WILLIAM                                                                                     </t>
  </si>
  <si>
    <t xml:space="preserve">TOLEDO, JOSE MANUEL GARCIA                                                                          </t>
  </si>
  <si>
    <t xml:space="preserve">2420 FLORA VISTA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HOLDER, CANDACE J                                                                                   </t>
  </si>
  <si>
    <t xml:space="preserve">1506 YOUNGS MILL RD GREENSBORO NC 27406-8528                                                                                                                                                                                                              </t>
  </si>
  <si>
    <t xml:space="preserve">HOLDER, PENNIE C                                                                                    </t>
  </si>
  <si>
    <t xml:space="preserve">GAINER, PATRICIA                                                                                    </t>
  </si>
  <si>
    <t xml:space="preserve">1693 YOUNGS MILL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JAMES, ELIZABETH G                                                                                  </t>
  </si>
  <si>
    <t xml:space="preserve">RAY, CLIFTON L                                                                                      </t>
  </si>
  <si>
    <t xml:space="preserve">4700 4714 LAND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RAY, SHIRLEY L                                                                                      </t>
  </si>
  <si>
    <t xml:space="preserve">4707 LAND RD GREENSBORO NC 27406-9063                                                                                                                                                                                                                     </t>
  </si>
  <si>
    <t xml:space="preserve">RAY, CLIFTON LEROY                                                                                  </t>
  </si>
  <si>
    <t xml:space="preserve">4715 LAND RD GREENSBORO NC 27406-9063                                                                                                                                                                                                                     </t>
  </si>
  <si>
    <t xml:space="preserve">BAYNE, DAVID L JR                                                                                   </t>
  </si>
  <si>
    <t xml:space="preserve">1605 HOOTING HOLLOW RD GREENSBORO NC 27406-9015                                                                                                                                                                                                           </t>
  </si>
  <si>
    <t xml:space="preserve">ELLER, CLARA N                                                                                      </t>
  </si>
  <si>
    <t xml:space="preserve">1612 BROOKHAVEN MILL RD GREENSBORO NC 27406-9010                                                                                                                                                                                                          </t>
  </si>
  <si>
    <t xml:space="preserve">ELLER, SCOTT IRVIN SR                                                                               </t>
  </si>
  <si>
    <t xml:space="preserve">1608 BROOKHAVEN MILL RD GREENSBORO NC 27406-9010                                                                                                                                                                                                          </t>
  </si>
  <si>
    <t xml:space="preserve">BROWN, ROBERT HENRY                                                                                 </t>
  </si>
  <si>
    <t xml:space="preserve">4722 MIMI LN GREENSBORO NC 27406-9648                                                                                                                                                                                                                     </t>
  </si>
  <si>
    <t xml:space="preserve">STANLEY, T W JR                                                                                     </t>
  </si>
  <si>
    <t xml:space="preserve">2803 WRIGHT-YOW LN GREENSBORO NC 27406-9075                                                                                                                                                                                                               </t>
  </si>
  <si>
    <t xml:space="preserve">STANLEY, TIFFANY L                                                                                  </t>
  </si>
  <si>
    <t xml:space="preserve">JOTHCO TRIAD INVESTMENTS LLC                                                                        </t>
  </si>
  <si>
    <t xml:space="preserve">1605 TROGDON ST GREENSBORO NC 27403-2737                                                                                                                                                                                                                  </t>
  </si>
  <si>
    <t xml:space="preserve">ALETHA DAVIS FERNANDEZ FAMILY TRUST                                                                 </t>
  </si>
  <si>
    <t xml:space="preserve">5045 MILLPOINT RD GREENSBORO NC 27406-9005                                                                                                                                                                                                                </t>
  </si>
  <si>
    <t xml:space="preserve">FERNANDEZ, BRANDIN B                                                                                </t>
  </si>
  <si>
    <t xml:space="preserve">MCCOLLUM, MARY LOU HEIRS                                                                            </t>
  </si>
  <si>
    <t xml:space="preserve">5053 A MILLPOINT RD GREENSBORO NC 27406-9005                                                                                                                                                                                                              </t>
  </si>
  <si>
    <t xml:space="preserve">APOSTOLIDES, PAUL                                                                                   </t>
  </si>
  <si>
    <t xml:space="preserve">4416 MCCONNELL RD MCLEANSVILLE NC 27301-9638                                                                                                                                                                                                              </t>
  </si>
  <si>
    <t xml:space="preserve">BAYNE, BRENDA                                                                                       </t>
  </si>
  <si>
    <t xml:space="preserve">REMNANT REAL ESTATE SOLUTIONS LLC                                                                   </t>
  </si>
  <si>
    <t xml:space="preserve">1123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ASON, JOANNE S                                                                                     </t>
  </si>
  <si>
    <t xml:space="preserve">1110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12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30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25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23 ZZ STANFIELD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1119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25 ZZ STANFIELD RD GREENSBORO NC                                                                                                                                                                                                                        </t>
  </si>
  <si>
    <t xml:space="preserve">ANDERSON, JOSEPH THOMAS                                                                             </t>
  </si>
  <si>
    <t xml:space="preserve">3913 MCCONNELL RD GREENSBORO NC 27406-8539                                                                                                                                                                                                                </t>
  </si>
  <si>
    <t xml:space="preserve">SUMMERS, ELIZABETH                                                                                  </t>
  </si>
  <si>
    <t xml:space="preserve">4025 MCCONNELL RD GREENSBORO NC 27284                                                                                                                                                                                                                     </t>
  </si>
  <si>
    <t xml:space="preserve">CARDWELL, MARY                                                                                      </t>
  </si>
  <si>
    <t xml:space="preserve">4105 KEELEY RD MCLEANSVILLE NC 27301-9746                                                                                                                                                                                                                 </t>
  </si>
  <si>
    <t xml:space="preserve">1312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1314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WILLIAMS, KAREN R                                                                                   </t>
  </si>
  <si>
    <t xml:space="preserve">1614 TROGDON ST GREENSBORO NC 27403-2738                                                                                                                                                                                                                  </t>
  </si>
  <si>
    <t xml:space="preserve">FRIDDLE, ANGELA                                                                                     </t>
  </si>
  <si>
    <t xml:space="preserve">1326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KINLEY, VERNON L JR  L/T                                                                            </t>
  </si>
  <si>
    <t xml:space="preserve">1643 OAKLEIGH RD MCLEANSVILLE NC 27301                                                                                                                                                                                                                    </t>
  </si>
  <si>
    <t xml:space="preserve">KINLEY, SANDRA B L/T                                                                                </t>
  </si>
  <si>
    <t xml:space="preserve">GOOCH, HENRY CLAY                                                                                   </t>
  </si>
  <si>
    <t xml:space="preserve">4145 KEELEY RD MCLEANSVILLE NC 27301-9746                                                                                                                                                                                                                 </t>
  </si>
  <si>
    <t xml:space="preserve">1655 OAKLEIGH RD MCLEANSVILLE NC 27301-9751                                                                                                                                                                                                               </t>
  </si>
  <si>
    <t xml:space="preserve">ROBINSON, ALVIN D                                                                                   </t>
  </si>
  <si>
    <t xml:space="preserve">2139 HUFFINE MILL RD MCLEANSVILLE NC 27301-9750                                                                                                                                                                                                           </t>
  </si>
  <si>
    <t xml:space="preserve">ROBINSON, ROSALIND L                                                                                </t>
  </si>
  <si>
    <t xml:space="preserve">CHANDLER, RENITA ANN H                                                                              </t>
  </si>
  <si>
    <t xml:space="preserve">2203 HUFFINE MILL RD MCLEANSVILLE NC 27301-9500                                                                                                                                                                                                           </t>
  </si>
  <si>
    <t xml:space="preserve">DENNY, LELAND R L/T                                                                                 </t>
  </si>
  <si>
    <t xml:space="preserve">1607 OAKLEIGH RD MCLEANSVILLE NC 27301-9751                                                                                                                                                                                                               </t>
  </si>
  <si>
    <t xml:space="preserve">DENNY, CHELSEY MARIE                                                                                </t>
  </si>
  <si>
    <t xml:space="preserve">HARRIS, DEREK L                                                                                     </t>
  </si>
  <si>
    <t xml:space="preserve">2301 HUFFINE MILL RD MCLEANSVILLE NC 27301-9752                                                                                                                                                                                                           </t>
  </si>
  <si>
    <t xml:space="preserve">BRYANT PROPERTIES NCGP                                                                              </t>
  </si>
  <si>
    <t xml:space="preserve">123 ELSIELEE RD GREENSBORO NC 27405-8627                                                                                                                                                                                                                  </t>
  </si>
  <si>
    <t xml:space="preserve">CATES, SHIRLEY R                                                                                    </t>
  </si>
  <si>
    <t xml:space="preserve">109 SCOTTVILLE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GRIFFIN, BYRON A                                                                                    </t>
  </si>
  <si>
    <t xml:space="preserve">107 SCOTTVILLE RD GREENSBORO NC 27405-9638                                                                                                                                                                                                                </t>
  </si>
  <si>
    <t xml:space="preserve">CRITE, THERMAN R                                                                                    </t>
  </si>
  <si>
    <t xml:space="preserve">105 SCOTTVILLE RD GREENSBORO NC 27405-9638                                                                                                                                                                                                                </t>
  </si>
  <si>
    <t xml:space="preserve">CRITE, RONNIE S JR                                                                                  </t>
  </si>
  <si>
    <t xml:space="preserve">WILLIAMS, ALFRED L JR                                                                               </t>
  </si>
  <si>
    <t xml:space="preserve">4104 BURLINGTON RD GREENSBORO NC 27405-8629                                                                                                                                                                                                               </t>
  </si>
  <si>
    <t xml:space="preserve">ELLER, JOHN J                                                                                       </t>
  </si>
  <si>
    <t xml:space="preserve">116 BUCHANAN CHURCH RD GREENSBORO NC 27405                                                                                                                                                                                                                </t>
  </si>
  <si>
    <t xml:space="preserve">ELLER, BARBARA K                                                                                    </t>
  </si>
  <si>
    <t xml:space="preserve">SMITH, CLAUDE                                                                                       </t>
  </si>
  <si>
    <t xml:space="preserve">310 BUCHANAN HEIGHTS RD GREENSBORO NC 27405-8642                                                                                                                                                                                                          </t>
  </si>
  <si>
    <t xml:space="preserve">SMITH, BARBARA M                                                                                    </t>
  </si>
  <si>
    <t xml:space="preserve">HULL, ALLAN D                                                                                       </t>
  </si>
  <si>
    <t xml:space="preserve">205 WEST ACRES DR GREENSBORO NC 27405-8636                                                                                                                                                                                                                </t>
  </si>
  <si>
    <t xml:space="preserve">JORDAN, CHARLES S                                                                                   </t>
  </si>
  <si>
    <t xml:space="preserve">4431 PONTIAC DR GREENSBORO NC 27405-8637                                                                                                                                                                                                                  </t>
  </si>
  <si>
    <t xml:space="preserve">JORDAN, CHARLES P                                                                                   </t>
  </si>
  <si>
    <t xml:space="preserve">GARCIA, HUMBERTO MOSQUEDA                                                                           </t>
  </si>
  <si>
    <t xml:space="preserve">4425 PONTIAC DR GREENSBORO NC 27405-8637                                                                                                                                                                                                                  </t>
  </si>
  <si>
    <t xml:space="preserve">MOSQUEDA, VERONICA ROSEMARY                                                                         </t>
  </si>
  <si>
    <t xml:space="preserve">PATRICIO, CRISTINA PLATA                                                                            </t>
  </si>
  <si>
    <t xml:space="preserve">4423 PONTIAC DR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JONES, TINA MARIE                                                                                   </t>
  </si>
  <si>
    <t xml:space="preserve">206 STEEPLE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SUNSTAR INVESTMENT PROPERTIES INC                                                                   </t>
  </si>
  <si>
    <t xml:space="preserve">4416 PONTIAC DR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HEAVENER, JENNIFER MOON                                                                             </t>
  </si>
  <si>
    <t xml:space="preserve">4403 MANESS RD GREENSBORO NC 27405-8628                                                                                                                                                                                                                   </t>
  </si>
  <si>
    <t xml:space="preserve">MOON, JOHN JAMES                                                                                    </t>
  </si>
  <si>
    <t xml:space="preserve">JOHNSON, SHARON MOON                                                                                </t>
  </si>
  <si>
    <t xml:space="preserve">209 STEEPLE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MAKAS LLC                                                                                           </t>
  </si>
  <si>
    <t xml:space="preserve">3845 BURLINGTON RD GREENSBORO NC 27405-8645                                                                                                                                                                                                               </t>
  </si>
  <si>
    <t xml:space="preserve">ORTEGA, ERIC PLATA                                                                                  </t>
  </si>
  <si>
    <t xml:space="preserve">117 FLEMINGFIELD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MILES, HOWARD NORMAN                                                                                </t>
  </si>
  <si>
    <t xml:space="preserve">124 ELSIELEE RD GREENSBORO NC 27405-8627                                                                                                                                                                                                                  </t>
  </si>
  <si>
    <t xml:space="preserve">MILES, MOZEL                                                                                        </t>
  </si>
  <si>
    <t xml:space="preserve">GREENSBORO SHRUB NURSERY INC                                                                        </t>
  </si>
  <si>
    <t xml:space="preserve">4404 BUR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HOWELL, DOROTHY A                                                                                   </t>
  </si>
  <si>
    <t xml:space="preserve">112 FLEMINGFIELD RD GREENSBORO NC 27405-8625                                                                                                                                                                                                              </t>
  </si>
  <si>
    <t xml:space="preserve">114 ELSIELEE RD GREENSBORO NC 27405-8627                                                                                                                                                                                                                  </t>
  </si>
  <si>
    <t xml:space="preserve">FINN, BARBARA                                                                                       </t>
  </si>
  <si>
    <t xml:space="preserve">120 ELSIELEE RD GREENSBORO NC 27405-8627                                                                                                                                                                                                                  </t>
  </si>
  <si>
    <t xml:space="preserve">COMPTON, CLARA                                                                                      </t>
  </si>
  <si>
    <t xml:space="preserve">128 ELSIELEE RD GREENSBORO NC 27405-8627                                                                                                                                                                                                                  </t>
  </si>
  <si>
    <t xml:space="preserve">TAYLOR, FANNIE                                                                                      </t>
  </si>
  <si>
    <t xml:space="preserve">144 ELSIELEE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SANCHEZ, HUGO JUAREZ                                                                                </t>
  </si>
  <si>
    <t xml:space="preserve">4305 MANESS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ALBRIGHT, MAYBELLE E J/T R/S                                                                        </t>
  </si>
  <si>
    <t xml:space="preserve">150 WAGONER BEND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LANE, CORBIT ALEX J/T R/S                                                                           </t>
  </si>
  <si>
    <t xml:space="preserve">GALVAN, BIBIANA G                                                                                   </t>
  </si>
  <si>
    <t xml:space="preserve">134 WAGONER BEND RD GREENSBORO NC 27405-8622                                                                                                                                                                                                              </t>
  </si>
  <si>
    <t xml:space="preserve">EDNA STEWARTS FAMILY TRUST                                                                          </t>
  </si>
  <si>
    <t xml:space="preserve">705 DEWITT ST GREENSBORO NC 27401-3503                                                                                                                                                                                                                    </t>
  </si>
  <si>
    <t xml:space="preserve">STEWART, VANESSA TRUSTEE                                                                            </t>
  </si>
  <si>
    <t xml:space="preserve">HENDERSON, CANDACE                                                                                  </t>
  </si>
  <si>
    <t xml:space="preserve">6369 EUCALYPTUS PL WHITSETT NC 27377-9305                                                                                                                                                                                                                 </t>
  </si>
  <si>
    <t xml:space="preserve">THOMPSON, IDA H                                                                                     </t>
  </si>
  <si>
    <t xml:space="preserve">1415 GORRELL ST GREENSBORO NC 27401-3508                                                                                                                                                                                                                  </t>
  </si>
  <si>
    <t xml:space="preserve">GRIFFITH, DANIEL K III                                                                              </t>
  </si>
  <si>
    <t xml:space="preserve">6310 SWEETBAY DR WHITSETT NC 27377-8704                                                                                                                                                                                                                   </t>
  </si>
  <si>
    <t xml:space="preserve">GRIFFITH, SOPHIA S                                                                                  </t>
  </si>
  <si>
    <t xml:space="preserve">TEAGUE, DONNETTA                                                                                    </t>
  </si>
  <si>
    <t xml:space="preserve">1720 MCCONNELL R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DALTON, DONNETTA R                                                                                  </t>
  </si>
  <si>
    <t xml:space="preserve">1718 MCCONNELL RD GREENSBORO NC 27401-3554                                                                                                                                                                                                                </t>
  </si>
  <si>
    <t xml:space="preserve">T &amp; T ENTERPRISES                                                                                   </t>
  </si>
  <si>
    <t xml:space="preserve">921 BOONE VALLEY RD ELON NC 27244                                                                                                                                                                                                                         </t>
  </si>
  <si>
    <t xml:space="preserve">LEJUNE, THOMAS E                                                                                    </t>
  </si>
  <si>
    <t xml:space="preserve">4819 SCHOOLFIELD RD MCLEANSVILLE NC 27301-9736                                                                                                                                                                                                            </t>
  </si>
  <si>
    <t xml:space="preserve">SKINNER, NATHAN W JR                                                                                </t>
  </si>
  <si>
    <t xml:space="preserve">4926 LITTLE STOR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SKINNER, VIVIAN S                                                                                   </t>
  </si>
  <si>
    <t xml:space="preserve">COMBS, LAVINIA                                                                                      </t>
  </si>
  <si>
    <t xml:space="preserve">6801 MCLEANSVILL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4929 LITTLE STOR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GREESON, LEE ROY JR                                                                                 </t>
  </si>
  <si>
    <t xml:space="preserve">317 BRIGHTWOOD CHURCH RD GIBSONVILLE NC 27249-8765                                                                                                                                                                                                        </t>
  </si>
  <si>
    <t xml:space="preserve">TOWLES, MARION E                                                                                    </t>
  </si>
  <si>
    <t xml:space="preserve">1201 ZZ SAINT JOHN CHURCH RD GIBSONVILLE NC 27249-8717                                                                                                                                                                                                    </t>
  </si>
  <si>
    <t xml:space="preserve">HOLT, WILLIAM M                                                                                     </t>
  </si>
  <si>
    <t xml:space="preserve">BARNETTE, JAMAICA LAQUAY                                                                            </t>
  </si>
  <si>
    <t xml:space="preserve">1423 E WASHINGTON ST GREENSBORO NC 27401-3451                                                                                                                                                                                                             </t>
  </si>
  <si>
    <t xml:space="preserve">ANDREWS &amp; ANDREWS REAL ESTATE LLC                                                                   </t>
  </si>
  <si>
    <t xml:space="preserve">6631 BETHEL CHURCH RD GIBSONVILLE NC 27249-8716                                                                                                                                                                                                           </t>
  </si>
  <si>
    <t xml:space="preserve">LITTLE, ALAN WAYNE HEIRS                                                                            </t>
  </si>
  <si>
    <t xml:space="preserve">2755 APPLE LITTLE RD GIBSONVILLE NC 27249-9710                                                                                                                                                                                                            </t>
  </si>
  <si>
    <t xml:space="preserve">ROBINSON, MONIQUE PATRICE                                                                           </t>
  </si>
  <si>
    <t xml:space="preserve">1510 PERKINS ST GREENSBORO NC 27401-3440                                                                                                                                                                                                                  </t>
  </si>
  <si>
    <t xml:space="preserve">JONES, FAIRLEY H III                                                                                </t>
  </si>
  <si>
    <t xml:space="preserve">1504 PERKINS ST GREENSBORO NC 27401-3440                                                                                                                                                                                                                  </t>
  </si>
  <si>
    <t xml:space="preserve">JONES, MARY                                                                                         </t>
  </si>
  <si>
    <t xml:space="preserve">2109 TROY ST GREENSBORO NC 27406-3340                                                                                                                                                                                                                     </t>
  </si>
  <si>
    <t xml:space="preserve">BELL, QUEEN H                                                                                       </t>
  </si>
  <si>
    <t xml:space="preserve">CHAPMAN, KATHLEEN                                                                                   </t>
  </si>
  <si>
    <t xml:space="preserve">5406 JOHN WASHINGTON RD BROWN SUMMIT NC 27214-9576                                                                                                                                                                                                        </t>
  </si>
  <si>
    <t xml:space="preserve">MORALES, RAFAEL HUERTA                                                                              </t>
  </si>
  <si>
    <t xml:space="preserve">7301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MORALES, JOSE MERCED HUERTA HEIRS                                                                   </t>
  </si>
  <si>
    <t xml:space="preserve">MCCAIN, GEORGIANNIA ANNETTE                                                                         </t>
  </si>
  <si>
    <t xml:space="preserve">5703 CRAVEN RD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GONZALES, ISMAEL GARCIA                                                                             </t>
  </si>
  <si>
    <t xml:space="preserve">5710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ORTIZ, MARIA G ACOST                                                                                </t>
  </si>
  <si>
    <t xml:space="preserve">MORALES, MARIA ANGELICA TOLEDO                                                                      </t>
  </si>
  <si>
    <t xml:space="preserve">5712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MCLEAN, LILLIAN ANNETTE                                                                             </t>
  </si>
  <si>
    <t xml:space="preserve">7219 FRIENDSHIP CHURCH RD BROWN SUMMIT NC 27214-9718                                                                                                                                                                                                      </t>
  </si>
  <si>
    <t xml:space="preserve">TEJEDA, MIGUEL GARCIA                                                                               </t>
  </si>
  <si>
    <t xml:space="preserve">7511 FRIENDSHIP CHURCH RD BROWN SUMMIT NC 27214-9515                                                                                                                                                                                                      </t>
  </si>
  <si>
    <t xml:space="preserve">TEJEDA, LOUVONDA H                                                                                  </t>
  </si>
  <si>
    <t xml:space="preserve">COBLE WELL-DRILLING INC AS TRUSTEE                                                                  </t>
  </si>
  <si>
    <t xml:space="preserve">5503 PENNA LN BROWN SUMMIT NC 27214-9738                                                                                                                                                                                                                  </t>
  </si>
  <si>
    <t xml:space="preserve">MOSELEY, KEITH EDWARD                                                                               </t>
  </si>
  <si>
    <t xml:space="preserve">6826 BETHEL CHURCH RD GIBSONVILLE NC 27249-8713                                                                                                                                                                                                           </t>
  </si>
  <si>
    <t xml:space="preserve">MCCRICKARD, JULIA L                                                                                 </t>
  </si>
  <si>
    <t xml:space="preserve">818 820 WHITSETT AVE GIBSONVILLE NC 27249                                                                                                                                                                                                                 </t>
  </si>
  <si>
    <t xml:space="preserve">WILLIAMS, MILTON ALEXIS JR                                                                          </t>
  </si>
  <si>
    <t xml:space="preserve">OWENS, JUDITH M                                                                                     </t>
  </si>
  <si>
    <t xml:space="preserve">7339 R1 DEW SHARPE RD GIBSONVILLE NC 27249                                                                                                                                                                                                                </t>
  </si>
  <si>
    <t xml:space="preserve">GERRINGER, CASEY LYNN                                                                               </t>
  </si>
  <si>
    <t xml:space="preserve">7341 DEW SHARPE RD GIBSONVILLE NC 27249-8712                                                                                                                                                                                                              </t>
  </si>
  <si>
    <t xml:space="preserve">CORFIOS, BRANDY                                                                                     </t>
  </si>
  <si>
    <t xml:space="preserve">1257 1259 SPRINGWOOD CHURCH RD GIBSONVILLE NC 27249                                                                                                                                                                                                       </t>
  </si>
  <si>
    <t xml:space="preserve">CORFIOS, ROCKY                                                                                      </t>
  </si>
  <si>
    <t xml:space="preserve">DODSON, NANNIE IOMA DIX                                                                             </t>
  </si>
  <si>
    <t xml:space="preserve">1254 SPRINGWOOD CHURCH RD GIBSONVILLE NC 27249                                                                                                                                                                                                            </t>
  </si>
  <si>
    <t xml:space="preserve">SUMMERS, BEATRICE F ESTATE                                                                          </t>
  </si>
  <si>
    <t xml:space="preserve">7346 DEW SHARPE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1252 SPRINGWOOD CHURCH RD GIBSONVILLE NC 27249                                                                                                                                                                                                            </t>
  </si>
  <si>
    <t xml:space="preserve">WILSON, ARLETTA                                                                                     </t>
  </si>
  <si>
    <t xml:space="preserve">1601 E WASHINGTON ST GREENSBORO NC 27401-6294                                                                                                                                                                                                             </t>
  </si>
  <si>
    <t xml:space="preserve">WILSON, THORNTON E                                                                                  </t>
  </si>
  <si>
    <t xml:space="preserve">SELLARS, DARRIS L                                                                                   </t>
  </si>
  <si>
    <t xml:space="preserve">7326 ETHANS WAY BURLINGTON NC 27215-8080                                                                                                                                                                                                                  </t>
  </si>
  <si>
    <t xml:space="preserve">BULL, JIMMY C                                                                                       </t>
  </si>
  <si>
    <t xml:space="preserve">1940 YY E MARKET ST GREENSBORO NC 27401-3309                                                                                                                                                                                                              </t>
  </si>
  <si>
    <t xml:space="preserve">COLE, RONALD L                                                                                      </t>
  </si>
  <si>
    <t xml:space="preserve">7711 OLIVER PARK DR WHITSETT NC 27377-9604                                                                                                                                                                                                                </t>
  </si>
  <si>
    <t xml:space="preserve">1940 E MARKET ST GREENSBORO NC 27401-3309                                                                                                                                                                                                                 </t>
  </si>
  <si>
    <t xml:space="preserve">MCCOY, LEVONIA                                                                                      </t>
  </si>
  <si>
    <t xml:space="preserve">1938 E MARKET ST GREENSBORO NC 27401-3309                                                                                                                                                                                                                 </t>
  </si>
  <si>
    <t xml:space="preserve">BURNETT, ELIZA E                                                                                    </t>
  </si>
  <si>
    <t xml:space="preserve">1934 E MARKET ST GREENSBORO NC 27401-3309                                                                                                                                                                                                                 </t>
  </si>
  <si>
    <t xml:space="preserve">TEDDER, JAMES A                                                                                     </t>
  </si>
  <si>
    <t xml:space="preserve">6229 COBLE CHURCH RD LIBERTY NC 27298-9324                                                                                                                                                                                                                </t>
  </si>
  <si>
    <t xml:space="preserve">PRENTICE, LORETTA                                                                                   </t>
  </si>
  <si>
    <t xml:space="preserve">6704 WILLIE SMITH LN LIBERTY NC 27298-8426                                                                                                                                                                                                                </t>
  </si>
  <si>
    <t xml:space="preserve">6223 COBLE CHURCH RD LIBERTY NC 27298-9324                                                                                                                                                                                                                </t>
  </si>
  <si>
    <t xml:space="preserve">TEDDER, RICHARD J                                                                                   </t>
  </si>
  <si>
    <t xml:space="preserve">SMITH, HARVEY L II                                                                                  </t>
  </si>
  <si>
    <t xml:space="preserve">6482 BEULAH CHURCH RD LIBERTY NC 27298-9376                                                                                                                                                                                                               </t>
  </si>
  <si>
    <t xml:space="preserve">BUTLER, SHARON L                                                                                    </t>
  </si>
  <si>
    <t xml:space="preserve">6464 BEULAH CHURCH RD LIBERTY NC                                                                                                                                                                                                                          </t>
  </si>
  <si>
    <t xml:space="preserve">6468 BEULAH CHURCH RD LIBERTY NC 27298                                                                                                                                                                                                                    </t>
  </si>
  <si>
    <t xml:space="preserve">AMOS, BONNIE J                                                                                      </t>
  </si>
  <si>
    <t xml:space="preserve">4020 ALAMANCE CHURCH RD LIBERTY NC 27298-9113                                                                                                                                                                                                             </t>
  </si>
  <si>
    <t xml:space="preserve">MOONE, BEULAH M HEIRS                                                                               </t>
  </si>
  <si>
    <t xml:space="preserve">1007 E FLORIDA ST GREENSBORO NC 27406-3218                                                                                                                                                                                                                </t>
  </si>
  <si>
    <t xml:space="preserve">BROWN, LESTER D                                                                                     </t>
  </si>
  <si>
    <t xml:space="preserve">5762 TURNER SMITH RD BROWN SUMMIT NC 27214-8800                                                                                                                                                                                                           </t>
  </si>
  <si>
    <t xml:space="preserve">BROWN, ARLINE D                                                                                     </t>
  </si>
  <si>
    <t xml:space="preserve">GARCIA, ROSE MARIE                                                                                  </t>
  </si>
  <si>
    <t xml:space="preserve">5767 TURNER SMITH RD BROWN SUMMIT NC 27214-8800                                                                                                                                                                                                           </t>
  </si>
  <si>
    <t xml:space="preserve">ANDREWS, THOMAS                                                                                     </t>
  </si>
  <si>
    <t xml:space="preserve">7671 NC HIGHWAY 61 N BROWN SUMMIT NC 27214                                                                                                                                                                                                                </t>
  </si>
  <si>
    <t xml:space="preserve">ANDREWS, ORA B                                                                                      </t>
  </si>
  <si>
    <t xml:space="preserve">SHINGLETON, JENNIFER BROOK                                                                          </t>
  </si>
  <si>
    <t xml:space="preserve">5887 TURNER SMITH RD BROWN SUMMIT NC 27214-9523                                                                                                                                                                                                           </t>
  </si>
  <si>
    <t xml:space="preserve">COOK, ROY LEE                                                                                       </t>
  </si>
  <si>
    <t xml:space="preserve">7479 NC HIGHWAY 61 N BROWN SUMMIT NC 27214                                                                                                                                                                                                                </t>
  </si>
  <si>
    <t xml:space="preserve">BURNETTE, DANA K                                                                                    </t>
  </si>
  <si>
    <t xml:space="preserve">6612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CLAPP, VIRGINIA R                                                                                   </t>
  </si>
  <si>
    <t xml:space="preserve">6622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BAILEY, LOVELLA T                                                                                   </t>
  </si>
  <si>
    <t xml:space="preserve">8117 BRANN RD BROWN SUMMIT NC 27214-9434                                                                                                                                                                                                                  </t>
  </si>
  <si>
    <t xml:space="preserve">NEAL, BRIAN B                                                                                       </t>
  </si>
  <si>
    <t xml:space="preserve">7110 SUMMERTIME DR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NEAL, ANGEL B                                                                                       </t>
  </si>
  <si>
    <t xml:space="preserve">JOHNSON, DEBORAH WILLIAMSON                                                                         </t>
  </si>
  <si>
    <t xml:space="preserve">6939 ZZ EAGLESFIELD RD GIBSONVILLE NC 27249-9719                                                                                                                                                                                                          </t>
  </si>
  <si>
    <t xml:space="preserve">HILL, WALTER RAY                                                                                    </t>
  </si>
  <si>
    <t xml:space="preserve">HARRIS, OMORLIE                                                                                     </t>
  </si>
  <si>
    <t xml:space="preserve">1700 K3 N ELM ST GREENSBORO NC 27408-6623                                                                                                                                                                                                                 </t>
  </si>
  <si>
    <t xml:space="preserve">MICKENS, PRENARD                                                                                    </t>
  </si>
  <si>
    <t xml:space="preserve">DAILEY, SUSAN L                                                                                     </t>
  </si>
  <si>
    <t xml:space="preserve">4304 WATERBRIDGE CT GIBSONVILLE NC 27249-8879                                                                                                                                                                                                             </t>
  </si>
  <si>
    <t xml:space="preserve">SEAWELL, KRISTA ERIN                                                                                </t>
  </si>
  <si>
    <t xml:space="preserve">5500 SIRE CROSSING CT GIBSONVILLE NC 27249-8883                                                                                                                                                                                                           </t>
  </si>
  <si>
    <t xml:space="preserve">REVUELTA, JUVENAL                                                                                   </t>
  </si>
  <si>
    <t xml:space="preserve">5502 SIRE CROSSING CT GIBSONVILLE NC 27249-8883                                                                                                                                                                                                           </t>
  </si>
  <si>
    <t xml:space="preserve">DC3 PROPERTIES LLC                                                                                  </t>
  </si>
  <si>
    <t xml:space="preserve">213 MARSHALL ST GREENSBORO NC 27401-3312                                                                                                                                                                                                                  </t>
  </si>
  <si>
    <t xml:space="preserve">A &amp; Y INVESTMENTS GROUP LLC                                                                         </t>
  </si>
  <si>
    <t xml:space="preserve">2012 LUTHERAN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ROZIER, RENEE H                                                                                     </t>
  </si>
  <si>
    <t xml:space="preserve">408 MARSHALL ST GREENSBORO NC 27401-3317                                                                                                                                                                                                                  </t>
  </si>
  <si>
    <t xml:space="preserve">RICHARDSON, CHARLES CHRISTIAN                                                                       </t>
  </si>
  <si>
    <t xml:space="preserve">ANGEL, WILLIAM C                                                                                    </t>
  </si>
  <si>
    <t xml:space="preserve">6417 ZZ KIMESVILLE LAKE LOOP LIBERTY NC 27298-9337                                                                                                                                                                                                        </t>
  </si>
  <si>
    <t xml:space="preserve">BREATHETT, FLORENCE S                                                                               </t>
  </si>
  <si>
    <t xml:space="preserve">1901 FINLEY ST GREENSBORO NC 27406-3216                                                                                                                                                                                                                   </t>
  </si>
  <si>
    <t xml:space="preserve">6419 KIMESVILLE LAKE LOOP LIBERTY NC 27298                                                                                                                                                                                                                </t>
  </si>
  <si>
    <t xml:space="preserve">6417 KIMESVILLE LAKE LOOP LIBERTY NC 27298-9337                                                                                                                                                                                                           </t>
  </si>
  <si>
    <t xml:space="preserve">6413 KIMESVILLE LAKE LOOP LIBERTY NC 27298-9337                                                                                                                                                                                                           </t>
  </si>
  <si>
    <t xml:space="preserve">6413 ZZ KIMESVILLE LAKE LOOP LIBERTY NC 27298                                                                                                                                                                                                             </t>
  </si>
  <si>
    <t xml:space="preserve">KINNEY, LOIS BELTON                                                                                 </t>
  </si>
  <si>
    <t xml:space="preserve">1904 BELCREST DR GREENSBORO NC 27406-3204                                                                                                                                                                                                                 </t>
  </si>
  <si>
    <t xml:space="preserve">GADDY, DAVID                                                                                        </t>
  </si>
  <si>
    <t xml:space="preserve">6504 ALAMANCE COUNTY LINE RD LIBERTY NC 27298-9340                                                                                                                                                                                                        </t>
  </si>
  <si>
    <t xml:space="preserve">FOLWELL, BRIAN K                                                                                    </t>
  </si>
  <si>
    <t xml:space="preserve">6474 ALAMANCE COUNTY LINE RD LIBERTY NC 27298                                                                                                                                                                                                             </t>
  </si>
  <si>
    <t xml:space="preserve">FOLWELL, MISTY B                                                                                    </t>
  </si>
  <si>
    <t xml:space="preserve">PEOPLES, KATRINA                                                                                    </t>
  </si>
  <si>
    <t xml:space="preserve">1906 DREXMORE AVE GREENSBORO NC 27406-3213                                                                                                                                                                                                                </t>
  </si>
  <si>
    <t xml:space="preserve">HUGHES, JULIE DELORES                                                                               </t>
  </si>
  <si>
    <t xml:space="preserve">4535 ALAMANCE CHURCH RD LIBERTY NC 27298-9338                                                                                                                                                                                                             </t>
  </si>
  <si>
    <t xml:space="preserve">HUGHES, WALTER THOMAS                                                                               </t>
  </si>
  <si>
    <t xml:space="preserve">WEBB, SHEILA LEE                                                                                    </t>
  </si>
  <si>
    <t xml:space="preserve">1912 DREXMORE AVE GREENSBORO NC 27406-3213                                                                                                                                                                                                                </t>
  </si>
  <si>
    <t xml:space="preserve">GUY, GLORIA Y                                                                                       </t>
  </si>
  <si>
    <t xml:space="preserve">1911 BELCREST DR GREENSBORO NC 27406-3203                                                                                                                                                                                                                 </t>
  </si>
  <si>
    <t xml:space="preserve">CHAVEZ, FRANCISCO HELADIO                                                                           </t>
  </si>
  <si>
    <t xml:space="preserve">7440 CHASEFORD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MUSSER, SHERRY J                                                                                    </t>
  </si>
  <si>
    <t xml:space="preserve">7436 CHASEFORD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MUSSER, GARY D                                                                                      </t>
  </si>
  <si>
    <t xml:space="preserve">LAYTON, ROGER DALE                                                                                  </t>
  </si>
  <si>
    <t xml:space="preserve">7455 CHASEFORD RD LIBERTY NC 27298-9303                                                                                                                                                                                                                   </t>
  </si>
  <si>
    <t xml:space="preserve">LAYTON, NANCY H                                                                                     </t>
  </si>
  <si>
    <t xml:space="preserve">BROCK, DONALD J                                                                                     </t>
  </si>
  <si>
    <t xml:space="preserve">6826 SMITHWOOD RD LIBERTY NC 27298-9302                                                                                                                                                                                                                   </t>
  </si>
  <si>
    <t xml:space="preserve">LINDSEY, ELIZABETH ROGERS                                                                           </t>
  </si>
  <si>
    <t xml:space="preserve">6101 ZZ INGOLD RD WHITSETT NC 27377-9731                                                                                                                                                                                                                  </t>
  </si>
  <si>
    <t xml:space="preserve">ROGERS, JOHN CHARLES JR                                                                             </t>
  </si>
  <si>
    <t xml:space="preserve">DICK, MASALEAN H ESTATE                                                                             </t>
  </si>
  <si>
    <t xml:space="preserve">6228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DONNELL, MARIO LAMONT                                                                               </t>
  </si>
  <si>
    <t xml:space="preserve">1911 DREXMORE AVE GREENSBORO NC 27406-3212                                                                                                                                                                                                                </t>
  </si>
  <si>
    <t xml:space="preserve">GERRINGER, CALVIN EUGENE                                                                            </t>
  </si>
  <si>
    <t xml:space="preserve">1608 ROCK CREEK DAIRY RD WHITSETT NC 27377-9757                                                                                                                                                                                                           </t>
  </si>
  <si>
    <t xml:space="preserve">CHESSARI, KATRINA L                                                                                 </t>
  </si>
  <si>
    <t xml:space="preserve">1756 A ROCK CREEK DAIRY RD WHITSETT NC 27377-9755                                                                                                                                                                                                         </t>
  </si>
  <si>
    <t xml:space="preserve">ELY, CHRISTOPHER JAMES                                                                              </t>
  </si>
  <si>
    <t xml:space="preserve">1748 ROCK CREEK DAIRY RD WHITSETT NC 27377-9755                                                                                                                                                                                                           </t>
  </si>
  <si>
    <t xml:space="preserve">ELY, SANDRA E                                                                                       </t>
  </si>
  <si>
    <t xml:space="preserve">JONES, KERRIE L                                                                                     </t>
  </si>
  <si>
    <t xml:space="preserve">7180 TICKLE RD ELON NC 27244-9601                                                                                                                                                                                                                         </t>
  </si>
  <si>
    <t xml:space="preserve">SUMMERS, KEITH BRIAN                                                                                </t>
  </si>
  <si>
    <t xml:space="preserve">7166 TICKLE RD ELON NC 27244-9601                                                                                                                                                                                                                         </t>
  </si>
  <si>
    <t xml:space="preserve">SUMMERS, DIANA L                                                                                    </t>
  </si>
  <si>
    <t xml:space="preserve">SHEPHERD, DAVID WAYNE                                                                               </t>
  </si>
  <si>
    <t xml:space="preserve">7189 TICKLE RD ELON NC 27244                                                                                                                                                                                                                              </t>
  </si>
  <si>
    <t xml:space="preserve">SHEPHERD, WAYNE                                                                                     </t>
  </si>
  <si>
    <t xml:space="preserve">6651 OSCEOLA-OSSIPEE RD ELON NC 27244                                                                                                                                                                                                                     </t>
  </si>
  <si>
    <t xml:space="preserve">WALKER, JAIME                                                                                       </t>
  </si>
  <si>
    <t xml:space="preserve">SHEPHERD, L WAYNE                                                                                   </t>
  </si>
  <si>
    <t xml:space="preserve">6657 OSCEOLA-OSSIPEE RD ELON NC 27244-9605                                                                                                                                                                                                                </t>
  </si>
  <si>
    <t xml:space="preserve">SHEPHERD, DIANA C                                                                                   </t>
  </si>
  <si>
    <t xml:space="preserve">HARRISON, ADOLPH                                                                                    </t>
  </si>
  <si>
    <t xml:space="preserve">6663 OSCEOLA-OSSIPEE RD ELON NC 27244-9605                                                                                                                                                                                                                </t>
  </si>
  <si>
    <t xml:space="preserve">HARRISON, VIRGINIA                                                                                  </t>
  </si>
  <si>
    <t xml:space="preserve">GERNER, DONALD B L/T                                                                                </t>
  </si>
  <si>
    <t xml:space="preserve">7151 LUDGATE RD GIBSONVILLE NC 27249-9787                                                                                                                                                                                                                 </t>
  </si>
  <si>
    <t xml:space="preserve">GERNER, BRENDA JO L/T                                                                               </t>
  </si>
  <si>
    <t xml:space="preserve">EDWARDS, LISA A                                                                                     </t>
  </si>
  <si>
    <t xml:space="preserve">1217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EDWARDS, RONALD E                                                                                   </t>
  </si>
  <si>
    <t xml:space="preserve">BARNES, BRANDY                                                                                      </t>
  </si>
  <si>
    <t xml:space="preserve">230 MARTIN LUTHER KING JR DR GREENSBORO NC 27406-1519                                                                                                                                                                                                     </t>
  </si>
  <si>
    <t xml:space="preserve">SOUTHERN, ROY C                                                                                     </t>
  </si>
  <si>
    <t xml:space="preserve">6511 BROOKSTONE DR WHITSETT NC 27377-9221                                                                                                                                                                                                                 </t>
  </si>
  <si>
    <t xml:space="preserve">SOUTHERN, MILDRED P                                                                                 </t>
  </si>
  <si>
    <t xml:space="preserve">THOMPSON, TONYA                                                                                     </t>
  </si>
  <si>
    <t xml:space="preserve">1500 JULIAN ST GREENSBORO NC 27406-2163                                                                                                                                                                                                                   </t>
  </si>
  <si>
    <t xml:space="preserve">STURDIVANT, NANNIE C                                                                                </t>
  </si>
  <si>
    <t xml:space="preserve">1404 JULIAN ST GREENSBORO NC 27406-2161                                                                                                                                                                                                                   </t>
  </si>
  <si>
    <t xml:space="preserve">MOY, CHARLES A                                                                                      </t>
  </si>
  <si>
    <t xml:space="preserve">900 HADDINGTON CT S WHITSETT NC 27377-9209                                                                                                                                                                                                                </t>
  </si>
  <si>
    <t xml:space="preserve">MOY, OLA J                                                                                          </t>
  </si>
  <si>
    <t xml:space="preserve">SURGEON, WILLIE E                                                                                   </t>
  </si>
  <si>
    <t xml:space="preserve">945 TOTTEN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SURGEON, SARAH A                                                                                    </t>
  </si>
  <si>
    <t xml:space="preserve">HAWKINS, EDWARD ESTATE                                                                              </t>
  </si>
  <si>
    <t xml:space="preserve">709 CHURCH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705 CHURCH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703 CHURCH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ARTHUR, A TOTTEN REVOCABLE TRUST                                                                    </t>
  </si>
  <si>
    <t xml:space="preserve">6281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BAHADUR, DORETHEA                                                                                   </t>
  </si>
  <si>
    <t xml:space="preserve">6279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947 TOTTEN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939 TOTTEN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SURGEON, JOSEPH SR HEIRS                                                                            </t>
  </si>
  <si>
    <t xml:space="preserve">948 TOTTEN RD GIBSONVILLE NC 27249-8909                                                                                                                                                                                                                   </t>
  </si>
  <si>
    <t xml:space="preserve">6269 BURLINGTON RD GIBSONVILLE NC 27249-8783                                                                                                                                                                                                              </t>
  </si>
  <si>
    <t xml:space="preserve">6265 BURLINGTON RD GIBSONVILLE NC 27249-8783                                                                                                                                                                                                              </t>
  </si>
  <si>
    <t xml:space="preserve">MURDOCK, CURTIS C                                                                                   </t>
  </si>
  <si>
    <t xml:space="preserve">1135 PALMER FARM RD GIBSONVILLE NC 27249                                                                                                                                                                                                                  </t>
  </si>
  <si>
    <t xml:space="preserve">MURDOCK, MARY L                                                                                     </t>
  </si>
  <si>
    <t xml:space="preserve">6214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6211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TOTTON, CHRISTOPHER                                                                                 </t>
  </si>
  <si>
    <t xml:space="preserve">6209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HORTON, HELEN B                                                                                     </t>
  </si>
  <si>
    <t xml:space="preserve">1601 TUSCALOOSA ST GREENSBORO NC 27406-2543                                                                                                                                                                                                               </t>
  </si>
  <si>
    <t xml:space="preserve">GOODALL-RORIE, LUANNA L                                                                             </t>
  </si>
  <si>
    <t xml:space="preserve">6270 BURLINGTON RD GIBSONVILLE NC 27249-8783                                                                                                                                                                                                              </t>
  </si>
  <si>
    <t xml:space="preserve">SEDALIA PARTNERS LLC                                                                                </t>
  </si>
  <si>
    <t xml:space="preserve">6259 BURLINGTON RD GIBSONVILLE NC 27249-8783                                                                                                                                                                                                              </t>
  </si>
  <si>
    <t xml:space="preserve">DICKENS, KENNY LEON                                                                                 </t>
  </si>
  <si>
    <t xml:space="preserve">620 MORGAN-SUMMERS RD GIBSONVILLE NC 27249                                                                                                                                                                                                                </t>
  </si>
  <si>
    <t xml:space="preserve">WILSON, RUDOLPH                                                                                     </t>
  </si>
  <si>
    <t xml:space="preserve">650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WILSON, ERNESTINE W                                                                                 </t>
  </si>
  <si>
    <t xml:space="preserve">CERDA-SANTIS, EVERARDO                                                                              </t>
  </si>
  <si>
    <t xml:space="preserve">6116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ESPITIA, ELVIA JUAREZ                                                                               </t>
  </si>
  <si>
    <t xml:space="preserve">6128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SAUNDERS, WILLIAM SR  ESTATE                                                                        </t>
  </si>
  <si>
    <t xml:space="preserve">6138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NEAL, MICHAEL WENDELL                                                                               </t>
  </si>
  <si>
    <t xml:space="preserve">6143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LIGGINS, GLENDA T                                                                                   </t>
  </si>
  <si>
    <t xml:space="preserve">NEAL, MICHAEL W                                                                                     </t>
  </si>
  <si>
    <t xml:space="preserve">6141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NEAL, GLENDA L                                                                                      </t>
  </si>
  <si>
    <t xml:space="preserve">DAVIS, JAMES                                                                                        </t>
  </si>
  <si>
    <t xml:space="preserve">6108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DAVIS, REGINA                                                                                       </t>
  </si>
  <si>
    <t xml:space="preserve">RICHARDSON, BETTY SAUNDERS                                                                          </t>
  </si>
  <si>
    <t xml:space="preserve">6136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MORAVIAN, MEGAN C                                                                                   </t>
  </si>
  <si>
    <t xml:space="preserve">615 ZZ SEDALIA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SAUNDERS, WILLIAM                                                                                   </t>
  </si>
  <si>
    <t xml:space="preserve">6140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ALLEN, FREDDIE A                                                                                    </t>
  </si>
  <si>
    <t xml:space="preserve">641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ALLEN, DAISEY H                                                                                     </t>
  </si>
  <si>
    <t xml:space="preserve">CHEEK, THOMAS                                                                                       </t>
  </si>
  <si>
    <t xml:space="preserve">604 SEDALIA RD GIBSONVILLE NC 27249-8734                                                                                                                                                                                                                  </t>
  </si>
  <si>
    <t xml:space="preserve">DAVIS, JAMES C JR                                                                                   </t>
  </si>
  <si>
    <t xml:space="preserve">6110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DAVIS, REGINA WILLIAMS                                                                              </t>
  </si>
  <si>
    <t xml:space="preserve">HEADEN, GOLDIE                                                                                      </t>
  </si>
  <si>
    <t xml:space="preserve">527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FOX, MARY                                                                                           </t>
  </si>
  <si>
    <t xml:space="preserve">6443 BURLINGTON RD WHITSETT NC 27377                                                                                                                                                                                                                      </t>
  </si>
  <si>
    <t xml:space="preserve">WOOTEN, CARLOS                                                                                      </t>
  </si>
  <si>
    <t xml:space="preserve">6219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BATTLE, VANTINA                                                                                     </t>
  </si>
  <si>
    <t xml:space="preserve">CALDWELL, MICHELLE BASS                                                                             </t>
  </si>
  <si>
    <t xml:space="preserve">6204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WATKINS, DOMINIC C                                                                                  </t>
  </si>
  <si>
    <t xml:space="preserve">332 SEDALIA RD GIBSONVILLE NC 27249-8726                                                                                                                                                                                                                  </t>
  </si>
  <si>
    <t xml:space="preserve">BAKER, BRENDA S                                                                                     </t>
  </si>
  <si>
    <t xml:space="preserve">6307 JENNIE DR GIBSONVILLE NC 27249-8729                                                                                                                                                                                                                  </t>
  </si>
  <si>
    <t xml:space="preserve">EASLEY, ZACH                                                                                        </t>
  </si>
  <si>
    <t xml:space="preserve">941 BOONE VALLEY RD ELON NC 27244                                                                                                                                                                                                                         </t>
  </si>
  <si>
    <t xml:space="preserve">CONYERS, BRENDA DELORES HEIRS                                                                       </t>
  </si>
  <si>
    <t xml:space="preserve">7108 Z1 GUSENBURY RD WHITSETT NC 27377-9788                                                                                                                                                                                                               </t>
  </si>
  <si>
    <t xml:space="preserve">DUCKWORTH, ROBERT EUGENE JR                                                                         </t>
  </si>
  <si>
    <t xml:space="preserve">7132 GUSENBURY RD WHITSETT NC 27377-9788                                                                                                                                                                                                                  </t>
  </si>
  <si>
    <t xml:space="preserve">BENTON, CHARLES KARY                                                                                </t>
  </si>
  <si>
    <t xml:space="preserve">1304 NC HIGHWAY 61 S WHITSETT NC 27377-9774                                                                                                                                                                                                               </t>
  </si>
  <si>
    <t xml:space="preserve">BENTON, CHARLES ANTHONY                                                                             </t>
  </si>
  <si>
    <t xml:space="preserve">LEE, RENARD EARL                                                                                    </t>
  </si>
  <si>
    <t xml:space="preserve">709 S BENBOW RD GREENSBORO NC 27401-3408                                                                                                                                                                                                                  </t>
  </si>
  <si>
    <t xml:space="preserve">711 S BENBOW RD GREENSBORO NC 27401-3408                                                                                                                                                                                                                  </t>
  </si>
  <si>
    <t xml:space="preserve">WALKER, BRIAN                                                                                       </t>
  </si>
  <si>
    <t xml:space="preserve">1537 NC HIGHWAY 61 S UNINCORPORATED                                                                                                                                                                                                                       </t>
  </si>
  <si>
    <t xml:space="preserve">COOLEY, JOSHUA                                                                                      </t>
  </si>
  <si>
    <t xml:space="preserve">LEELIND PROPERTIES                                                                                  </t>
  </si>
  <si>
    <t xml:space="preserve">1722 MCCONNELL R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WHITE, TONY A                                                                                       </t>
  </si>
  <si>
    <t xml:space="preserve">1910 HOMEVIEW RD WHITSETT NC 27377-9773                                                                                                                                                                                                                   </t>
  </si>
  <si>
    <t xml:space="preserve">HAUSER, DELSENE P                                                                                   </t>
  </si>
  <si>
    <t xml:space="preserve">611 DEWITT ST GREENSBORO NC 27401-3501                                                                                                                                                                                                                    </t>
  </si>
  <si>
    <t xml:space="preserve">JONES, KATHLEEN A                                                                                   </t>
  </si>
  <si>
    <t xml:space="preserve">6406 CORAL VINE WAY WHITSETT NC 27377-9326                                                                                                                                                                                                                </t>
  </si>
  <si>
    <t xml:space="preserve">PETERSON, KECIA L                                                                                   </t>
  </si>
  <si>
    <t xml:space="preserve">1122 GLORY VINE RD WHITSETT NC 27377-9303                                                                                                                                                                                                                 </t>
  </si>
  <si>
    <t xml:space="preserve">TYSON, REGINALD D                                                                                   </t>
  </si>
  <si>
    <t xml:space="preserve">6915 E WHIRLAWAY CT WHITSETT NC 27377-9813                                                                                                                                                                                                                </t>
  </si>
  <si>
    <t xml:space="preserve">TYSON, GWENDOLYN F                                                                                  </t>
  </si>
  <si>
    <t xml:space="preserve">ANDERSON, WILLIAM ZANE                                                                              </t>
  </si>
  <si>
    <t xml:space="preserve">809 COLEMAN RD BURLINGTON NC 27217                                                                                                                                                                                                                        </t>
  </si>
  <si>
    <t xml:space="preserve">GREGORY, GALE G                                                                                     </t>
  </si>
  <si>
    <t xml:space="preserve">573 NC HIGHWAY 100 WHITSETT NC                                                                                                                                                                                                                            </t>
  </si>
  <si>
    <t xml:space="preserve">TELLEZ, ALFONSO IBARRA                                                                              </t>
  </si>
  <si>
    <t xml:space="preserve">6709 FERNWAY RD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6707 FERNWAY RD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D R HORTON INC                                                                                      </t>
  </si>
  <si>
    <t xml:space="preserve">6623 ZZ CHAMPIONSHIP DR WHITSETT NC 27377                                                                                                                                                                                                                 </t>
  </si>
  <si>
    <t xml:space="preserve">GILL, CHAD A                                                                                        </t>
  </si>
  <si>
    <t xml:space="preserve">336 BRIGHTWOOD CHURCH RD GIBSONVILLE NC 27249-8803                                                                                                                                                                                                        </t>
  </si>
  <si>
    <t xml:space="preserve">GILL, MICHELE L                                                                                     </t>
  </si>
  <si>
    <t xml:space="preserve">HINSHAW, RODNEY WAYNE                                                                               </t>
  </si>
  <si>
    <t xml:space="preserve">6523 BETHEL CHURCH RD GIBSONVILLE NC 27249-8718                                                                                                                                                                                                           </t>
  </si>
  <si>
    <t xml:space="preserve">GREESON, PATRICIA D                                                                                 </t>
  </si>
  <si>
    <t xml:space="preserve">213 DUNN RD GIBSONVILLE NC 27249-8719                                                                                                                                                                                                                     </t>
  </si>
  <si>
    <t xml:space="preserve">MILLER, ANN SHAW                                                                                    </t>
  </si>
  <si>
    <t xml:space="preserve">200 BRIGHTWOOD CHURCH RD GIBSONVILLE NC 27249                                                                                                                                                                                                             </t>
  </si>
  <si>
    <t xml:space="preserve">MOORE, BEVERLY C                                                                                    </t>
  </si>
  <si>
    <t xml:space="preserve">DOVE, MARY                                                                                          </t>
  </si>
  <si>
    <t xml:space="preserve">1516 R1 FALCON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1516 1518 FALCON RD GIBSONVILLE NC 27249                                                                                                                                                                                                                  </t>
  </si>
  <si>
    <t xml:space="preserve">CHAVIS, PHYLLIS WEBSTER                                                                             </t>
  </si>
  <si>
    <t xml:space="preserve">1511 1521 FALCON RD GIBSONVILLE NC 27249                                                                                                                                                                                                                  </t>
  </si>
  <si>
    <t xml:space="preserve">CRUZ, CLARA                                                                                         </t>
  </si>
  <si>
    <t xml:space="preserve">1514 FALCON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PINACHO, SHIRLEY KELLZ                                                                              </t>
  </si>
  <si>
    <t xml:space="preserve">SUMMERS, WILLIAM                                                                                    </t>
  </si>
  <si>
    <t xml:space="preserve">1514 R1 FALCON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SUMMERS, JANICE F                                                                                   </t>
  </si>
  <si>
    <t xml:space="preserve">LEWIS, TONY W                                                                                       </t>
  </si>
  <si>
    <t xml:space="preserve">5710 NC HIGHWAY 61 N GIBSONVILLE NC 27249                                                                                                                                                                                                                 </t>
  </si>
  <si>
    <t xml:space="preserve">ALLISON, KENNETH H                                                                                  </t>
  </si>
  <si>
    <t xml:space="preserve">3021 COUNTY FARM RD GIBSONVILLE NC 27249                                                                                                                                                                                                                  </t>
  </si>
  <si>
    <t xml:space="preserve">PLAINSMAN DEVELOPMENT CORPORATION                                                                   </t>
  </si>
  <si>
    <t xml:space="preserve">124 REAR WALNUT CROSSING DR WHITSETT NC 27377-9336                                                                                                                                                                                                        </t>
  </si>
  <si>
    <t xml:space="preserve">AMP VENTURES INC                                                                                    </t>
  </si>
  <si>
    <t xml:space="preserve">302 GILLESPIE ST GREENSBORO NC 27401-3627                                                                                                                                                                                                                 </t>
  </si>
  <si>
    <t xml:space="preserve">PATTON, MICHAEL M                                                                                   </t>
  </si>
  <si>
    <t xml:space="preserve">507 NC HIGHWAY 61 S WHITSETT NC 27377                                                                                                                                                                                                                     </t>
  </si>
  <si>
    <t xml:space="preserve">PATTON, EDNA C                                                                                      </t>
  </si>
  <si>
    <t xml:space="preserve">BURLOW, ROBERT JAMES II                                                                             </t>
  </si>
  <si>
    <t xml:space="preserve">505 NC HIGHWAY 100 WHITSETT NC 27377                                                                                                                                                                                                                      </t>
  </si>
  <si>
    <t xml:space="preserve">506 NC HWY 61 S RESIDENTIAL UST B SHERRELL TRUSTEE                                                  </t>
  </si>
  <si>
    <t xml:space="preserve">506 NC HIGHWAY 61 S WHITSETT NC 27377                                                                                                                                                                                                                     </t>
  </si>
  <si>
    <t xml:space="preserve">510 NC HIGHWAY 61 S WHITSETT NC 27377                                                                                                                                                                                                                     </t>
  </si>
  <si>
    <t xml:space="preserve">WILLIAMS, MAYBELLE S                                                                                </t>
  </si>
  <si>
    <t xml:space="preserve">20 ARBY CT GREENSBORO NC 27401-3615                                                                                                                                                                                                                       </t>
  </si>
  <si>
    <t xml:space="preserve">LEON, AGUSTIN GERONIMO CASTELLON                                                                    </t>
  </si>
  <si>
    <t xml:space="preserve">556 NC HIGHWAY 61 S GIBSONVILLE NC 27249                                                                                                                                                                                                                  </t>
  </si>
  <si>
    <t xml:space="preserve">PEREZ, ERNESTINA RODRIGUEZ                                                                          </t>
  </si>
  <si>
    <t xml:space="preserve">BELTON, RICHARD WAYNE                                                                               </t>
  </si>
  <si>
    <t xml:space="preserve">578 NC HIGHWAY 61 S GIBSONVILLE NC 27249                                                                                                                                                                                                                  </t>
  </si>
  <si>
    <t xml:space="preserve">BELTON, WANDA J                                                                                     </t>
  </si>
  <si>
    <t xml:space="preserve">DAY, MAGGIE                                                                                         </t>
  </si>
  <si>
    <t xml:space="preserve">7344 R1 DEW SHARPE RD GIBSONVILLE NC 27249                                                                                                                                                                                                                </t>
  </si>
  <si>
    <t xml:space="preserve">HART, CONNIE                                                                                        </t>
  </si>
  <si>
    <t xml:space="preserve">7347 DEW SHARPE RD GIBSONVILLE NC 27249-8712                                                                                                                                                                                                              </t>
  </si>
  <si>
    <t xml:space="preserve">HERRON, MICHAEL N                                                                                   </t>
  </si>
  <si>
    <t xml:space="preserve">200 NC HIGHWAY 100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BB III LLC                                                                                          </t>
  </si>
  <si>
    <t xml:space="preserve">7340 NEAR DEW SHARPE RD GIBSONVILLE NC 27249-8712                                                                                                                                                                                                         </t>
  </si>
  <si>
    <t xml:space="preserve">1932 E MARKET ST GREENSBORO NC 27401-3309                                                                                                                                                                                                                 </t>
  </si>
  <si>
    <t xml:space="preserve">1930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GETER, WILLIAM F                                                                                    </t>
  </si>
  <si>
    <t xml:space="preserve">1901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HIPPS, WILLIAM L                                                                                    </t>
  </si>
  <si>
    <t xml:space="preserve">1905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1915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HIPPS, CORY                                                                                         </t>
  </si>
  <si>
    <t xml:space="preserve">1917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102 NEAR N BOOKER ST GREENSBORO NC 27401-3302                                                                                                                                                                                                             </t>
  </si>
  <si>
    <t xml:space="preserve">102 N BOOKER ST GREENSBORO NC 27401-3302                                                                                                                                                                                                                  </t>
  </si>
  <si>
    <t xml:space="preserve">PENNY, NANCY GILMER                                                                                 </t>
  </si>
  <si>
    <t xml:space="preserve">7237 GREESON RD WHITSETT NC 27377-9701                                                                                                                                                                                                                    </t>
  </si>
  <si>
    <t xml:space="preserve">HALEY, KIMBERLY W                                                                                   </t>
  </si>
  <si>
    <t xml:space="preserve">7210 WHITSETT PARK RD WHITSETT NC 27377-9702                                                                                                                                                                                                              </t>
  </si>
  <si>
    <t xml:space="preserve">INGLE, DAVID RONEY                                                                                  </t>
  </si>
  <si>
    <t xml:space="preserve">7130 GUSENBURY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7130 ZZ GUSENBURY RD WHITSETT NC 27377                                                                                                                                                                                                                    </t>
  </si>
  <si>
    <t xml:space="preserve">MITCHELL, DONTAY                                                                                    </t>
  </si>
  <si>
    <t xml:space="preserve">121 HUFFMAN ST GREENSBORO NC 27401-6356                                                                                                                                                                                                                   </t>
  </si>
  <si>
    <t xml:space="preserve">HUDSON, TONYA B                                                                                     </t>
  </si>
  <si>
    <t xml:space="preserve">2000 STAMEY ST GREENSBORO NC 27401-3355                                                                                                                                                                                                                   </t>
  </si>
  <si>
    <t xml:space="preserve">HUDSON, SHAUN L                                                                                     </t>
  </si>
  <si>
    <t xml:space="preserve">LYLAS REALTY LLC                                                                                    </t>
  </si>
  <si>
    <t xml:space="preserve">7209 WHITSETT PARK RD WHITSETT NC 27377-9702                                                                                                                                                                                                              </t>
  </si>
  <si>
    <t xml:space="preserve">RONE, ANA ROSA                                                                                      </t>
  </si>
  <si>
    <t xml:space="preserve">7517 INGLEWOOD RD BURLINGTON NC 27215-3438                                                                                                                                                                                                                </t>
  </si>
  <si>
    <t xml:space="preserve">HODGE, RHONDA L/T                                                                                   </t>
  </si>
  <si>
    <t xml:space="preserve">1682 WHEELER BRIDGE RD BURLINGTON NC 27215-9226                                                                                                                                                                                                           </t>
  </si>
  <si>
    <t xml:space="preserve">HODGE, JOHN WILLIAM                                                                                 </t>
  </si>
  <si>
    <t xml:space="preserve">SILVA-GALARZA, JOSE L                                                                               </t>
  </si>
  <si>
    <t xml:space="preserve">4421 BONNIE LOCH DR BURLINGTON NC 27215-9489                                                                                                                                                                                                              </t>
  </si>
  <si>
    <t xml:space="preserve">RATLIFF, LEANDRA N                                                                                  </t>
  </si>
  <si>
    <t xml:space="preserve">4329 BONNIE LOCH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YANEZ, OLGA LIDIA MARCELO                                                                           </t>
  </si>
  <si>
    <t xml:space="preserve">207 HUFFMAN ST GREENSBORO NC 27401-3332                                                                                                                                                                                                                   </t>
  </si>
  <si>
    <t xml:space="preserve">REID, DANIEL CLAYTON                                                                                </t>
  </si>
  <si>
    <t xml:space="preserve">1951 WHEELER BRIDGE RD BURLINGTON NC 27215-9263                                                                                                                                                                                                           </t>
  </si>
  <si>
    <t xml:space="preserve">REID, WENDY DAWN                                                                                    </t>
  </si>
  <si>
    <t xml:space="preserve">HERNDON, CYNTHIA                                                                                    </t>
  </si>
  <si>
    <t xml:space="preserve">1957 WHEELER BRIDGE RD BURLINGTON NC 27215-9263                                                                                                                                                                                                           </t>
  </si>
  <si>
    <t xml:space="preserve">CURTIS, CHARLES E JR                                                                                </t>
  </si>
  <si>
    <t xml:space="preserve">1964 WHEELER BRIDGE RD BURLINGTON NC 27215-9263                                                                                                                                                                                                           </t>
  </si>
  <si>
    <t xml:space="preserve">CURTIS, DONALD WAYNE                                                                                </t>
  </si>
  <si>
    <t xml:space="preserve">HOWARD, EDDIE J                                                                                     </t>
  </si>
  <si>
    <t xml:space="preserve">338 MARSHALL ST GREENSBORO NC 27401-3315                                                                                                                                                                                                                  </t>
  </si>
  <si>
    <t xml:space="preserve">SNOWBOUND 47 LLC                                                                                    </t>
  </si>
  <si>
    <t xml:space="preserve">7250 SHOE RD BURLINGTON NC 27215-9294                                                                                                                                                                                                                     </t>
  </si>
  <si>
    <t xml:space="preserve">3617 REAL ESTATE TRUST                                                                              </t>
  </si>
  <si>
    <t xml:space="preserve">3617 BRICK CHURCH RD BURLINGTON NC 27215-9218                                                                                                                                                                                                             </t>
  </si>
  <si>
    <t xml:space="preserve">PUAC, MAGDA CAROLINA VASQUEZ                                                                        </t>
  </si>
  <si>
    <t xml:space="preserve">2009 LUTHERAN ST GREENSBORO NC 27401-3340                                                                                                                                                                                                                 </t>
  </si>
  <si>
    <t xml:space="preserve">PUAC, JONATHAN ARMANDO PEZ                                                                          </t>
  </si>
  <si>
    <t xml:space="preserve">NEESE PROPERTIES I LLC                                                                              </t>
  </si>
  <si>
    <t xml:space="preserve">1917 LUTHERAN ST GREENSBORO NC 27401-3338                                                                                                                                                                                                                 </t>
  </si>
  <si>
    <t xml:space="preserve">KNIGHT, JERRY L                                                                                     </t>
  </si>
  <si>
    <t xml:space="preserve">3663 JESSE RD GIBSONVILLE NC 27249-9740                                                                                                                                                                                                                   </t>
  </si>
  <si>
    <t xml:space="preserve">KNIGHT, NENITA B                                                                                    </t>
  </si>
  <si>
    <t xml:space="preserve">GALLOP, KRISTON                                                                                     </t>
  </si>
  <si>
    <t xml:space="preserve">1702 BUFFALO ST GREENSBORO NC 27405-5618                                                                                                                                                                                                                  </t>
  </si>
  <si>
    <t xml:space="preserve">CHRISMAN, DYLAN RYAN                                                                                </t>
  </si>
  <si>
    <t xml:space="preserve">3622 JESSE RD GIBSONVILLE NC 27249-9740                                                                                                                                                                                                                   </t>
  </si>
  <si>
    <t xml:space="preserve">1700 BUFFALO ST GREENSBORO NC 27405-5618                                                                                                                                                                                                                  </t>
  </si>
  <si>
    <t xml:space="preserve">MURRELL, WENDY M                                                                                    </t>
  </si>
  <si>
    <t xml:space="preserve">6417 FRIEDEN CHURCH RD GIBSONVILLE NC 27249-9734                                                                                                                                                                                                          </t>
  </si>
  <si>
    <t xml:space="preserve">DAVIS, BETTY M L/T                                                                                  </t>
  </si>
  <si>
    <t xml:space="preserve">4211 MCINTYRE RD GIBSONVILLE NC 27249-9733                                                                                                                                                                                                                </t>
  </si>
  <si>
    <t xml:space="preserve">PENNIX, ANGELA                                                                                      </t>
  </si>
  <si>
    <t xml:space="preserve">CHAVIS, MABLE COBB                                                                                  </t>
  </si>
  <si>
    <t xml:space="preserve">4219 MCINTYRE RD GIBSONVILLE NC 27249-9733                                                                                                                                                                                                                </t>
  </si>
  <si>
    <t xml:space="preserve">MORTON, PHILLIP C                                                                                   </t>
  </si>
  <si>
    <t xml:space="preserve">5800 HUFFINE RIDGE DR GIBSONVILLE NC 27249-9807                                                                                                                                                                                                           </t>
  </si>
  <si>
    <t xml:space="preserve">MORTON, TINA S                                                                                      </t>
  </si>
  <si>
    <t xml:space="preserve">3334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FOUST, PATRICIA WILLIAMSON                                                                          </t>
  </si>
  <si>
    <t xml:space="preserve">3503 HUFFINE MILL RD GIBSONVILLE NC 27249-9731                                                                                                                                                                                                            </t>
  </si>
  <si>
    <t xml:space="preserve">FOUST, REGINALD                                                                                     </t>
  </si>
  <si>
    <t xml:space="preserve">GOURLEY, JAMES TURNER                                                                               </t>
  </si>
  <si>
    <t xml:space="preserve">3962 HIGH ROCK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GOURLEY, CAROLYN L                                                                                  </t>
  </si>
  <si>
    <t xml:space="preserve">3966 HIGH ROCK RD GIBSONVILLE NC 27249-9798                                                                                                                                                                                                               </t>
  </si>
  <si>
    <t xml:space="preserve">3426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3424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3422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STEFANIE PROPERTIES LLC                                                                             </t>
  </si>
  <si>
    <t xml:space="preserve">3978 HIGH ROCK RD GIBSONVILLE NC 27249-9798                                                                                                                                                                                                               </t>
  </si>
  <si>
    <t xml:space="preserve">BERRY, JEREMY MICHAEL                                                                               </t>
  </si>
  <si>
    <t xml:space="preserve">3428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BERRY, JORDAN BOLTON                                                                                </t>
  </si>
  <si>
    <t xml:space="preserve">3420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3336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MCINTYRE, RANDY DEAN                                                                                </t>
  </si>
  <si>
    <t xml:space="preserve">4360 MCINTYRE RD GIBSONVILLE NC 27249-9732                                                                                                                                                                                                                </t>
  </si>
  <si>
    <t xml:space="preserve">SUMMERS, BONNIE M                                                                                   </t>
  </si>
  <si>
    <t xml:space="preserve">FOUST, REGINALD B                                                                                   </t>
  </si>
  <si>
    <t xml:space="preserve">3517 HUFFINE MILL RD GIBSONVILLE NC 27249-9731                                                                                                                                                                                                            </t>
  </si>
  <si>
    <t xml:space="preserve">FOUST, PATRICIA W                                                                                   </t>
  </si>
  <si>
    <t xml:space="preserve">PETTRESS, LAFAYETTE                                                                                 </t>
  </si>
  <si>
    <t xml:space="preserve">6147 A BENTHAM RD GIBSONVILLE NC 27249-9754                                                                                                                                                                                                               </t>
  </si>
  <si>
    <t xml:space="preserve">GRAHAM, BILLY RAY                                                                                   </t>
  </si>
  <si>
    <t xml:space="preserve">6153 ZZ BENTHAM RD GIBSONVILLE NC 27249-9754                                                                                                                                                                                                              </t>
  </si>
  <si>
    <t xml:space="preserve">6153 BENTHAM RD GIBSONVILLE NC 27249-9754                                                                                                                                                                                                                 </t>
  </si>
  <si>
    <t xml:space="preserve">6819 WYRICK LN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WILLETTS, ALLEN L/T                                                                                 </t>
  </si>
  <si>
    <t xml:space="preserve">6784 KEANSBURG RD GIBSONVILLE NC 27249-9725                                                                                                                                                                                                               </t>
  </si>
  <si>
    <t xml:space="preserve">WILLARD, PATRICIA ANN                                                                               </t>
  </si>
  <si>
    <t xml:space="preserve">6788 KEANSBURG RD GIBSONVILLE NC 27249-9725                                                                                                                                                                                                               </t>
  </si>
  <si>
    <t xml:space="preserve">6794 KEANSBURG RD GIBSONVILLE NC 27249-9725                                                                                                                                                                                                               </t>
  </si>
  <si>
    <t xml:space="preserve">APPLE, JAMES WILLIAM                                                                                </t>
  </si>
  <si>
    <t xml:space="preserve">6402 NC HIGHWAY 61 N GIBSONVILLE NC 27249                                                                                                                                                                                                                 </t>
  </si>
  <si>
    <t xml:space="preserve">MORTON, ANTHONY CLAY                                                                                </t>
  </si>
  <si>
    <t xml:space="preserve">FAIRCLOTH, JAMES O                                                                                  </t>
  </si>
  <si>
    <t xml:space="preserve">6403 NC HIGHWAY 61 N GIBSONVILLE NC 27249-9789                                                                                                                                                                                                            </t>
  </si>
  <si>
    <t xml:space="preserve">BAILEY, ELIZABETH S                                                                                 </t>
  </si>
  <si>
    <t xml:space="preserve">DOWELL, KAROLINE L                                                                                  </t>
  </si>
  <si>
    <t xml:space="preserve">7101 JEREMY LN GIBSONVILLE NC 27249-9796                                                                                                                                                                                                                  </t>
  </si>
  <si>
    <t xml:space="preserve">DOWELL, JONATHAN P                                                                                  </t>
  </si>
  <si>
    <t xml:space="preserve">WHITESELL, KENNETH                                                                                  </t>
  </si>
  <si>
    <t xml:space="preserve">6704 WALNUT RIDGE RD GIBSONVILLE NC 27249-8517                                                                                                                                                                                                            </t>
  </si>
  <si>
    <t xml:space="preserve">CLAPP, JAMES                                                                                        </t>
  </si>
  <si>
    <t xml:space="preserve">6624 HIGH ROCK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BROWN, JOHNNY VAN L/T                                                                               </t>
  </si>
  <si>
    <t xml:space="preserve">6673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BROWN, YVONDA R L/T                                                                                 </t>
  </si>
  <si>
    <t xml:space="preserve">BROWN, TIMOTHY FRANK                                                                                </t>
  </si>
  <si>
    <t xml:space="preserve">6656 A HIGH ROCK RD BROWN SUMMIT NC 27214-9527                                                                                                                                                                                                            </t>
  </si>
  <si>
    <t xml:space="preserve">BUSICK, MELINDA D                                                                                   </t>
  </si>
  <si>
    <t xml:space="preserve">6665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BUSICK, MITCHELL D                                                                                  </t>
  </si>
  <si>
    <t xml:space="preserve">SMITH, RICKY F                                                                                      </t>
  </si>
  <si>
    <t xml:space="preserve">5843 OSCEOLA-OSSIPEE RD BROWN SUMMIT NC 27214-9597                                                                                                                                                                                                        </t>
  </si>
  <si>
    <t xml:space="preserve">SMITH, SHERYL B                                                                                     </t>
  </si>
  <si>
    <t xml:space="preserve">BROWN, BOBBY D                                                                                      </t>
  </si>
  <si>
    <t xml:space="preserve">5840 OSCEOLA-OSSIPEE RD BROWN SUMMIT NC 27214-9597                                                                                                                                                                                                        </t>
  </si>
  <si>
    <t xml:space="preserve">BROWN, LINDA R                                                                                      </t>
  </si>
  <si>
    <t xml:space="preserve">5900 OSCEOLA-OSSIPEE RD BROWN SUMMIT NC 27214-9598                                                                                                                                                                                                        </t>
  </si>
  <si>
    <t xml:space="preserve">MAY, HOWARD DALE                                                                                    </t>
  </si>
  <si>
    <t xml:space="preserve">7928 PRITCHETT RD BROWN SUMMIT NC 27214-9533                                                                                                                                                                                                              </t>
  </si>
  <si>
    <t xml:space="preserve">MAY, SHARON B                                                                                       </t>
  </si>
  <si>
    <t xml:space="preserve">REYES, MAYDALIT                                                                                     </t>
  </si>
  <si>
    <t xml:space="preserve">8030 PRITCHETT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REYES, ABRAHAM                                                                                      </t>
  </si>
  <si>
    <t xml:space="preserve">ARMSTRONG, LUTHER                                                                                   </t>
  </si>
  <si>
    <t xml:space="preserve">8097 PRITCHETT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ARMSTRONG, TEMECA                                                                                   </t>
  </si>
  <si>
    <t xml:space="preserve">MCNEAL LIVING TRUST                                                                                 </t>
  </si>
  <si>
    <t xml:space="preserve">8202 BRANN RD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NEAL, HERBERT L JR  TRUSTEE                                                                         </t>
  </si>
  <si>
    <t xml:space="preserve">8204 BRANN RD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MCNEAL, HERBERT L JR  TRUSTEE                                                                       </t>
  </si>
  <si>
    <t xml:space="preserve">SOCKWELL, SYLVIA                                                                                    </t>
  </si>
  <si>
    <t xml:space="preserve">6887 HIGH ROCK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BUSICK, MITCHELL DEAN SR                                                                            </t>
  </si>
  <si>
    <t xml:space="preserve">7991 TROXLER MILL RD GIBSONVILLE NC 27249-9770                                                                                                                                                                                                            </t>
  </si>
  <si>
    <t xml:space="preserve">WESTBROOK, ODELL                                                                                    </t>
  </si>
  <si>
    <t xml:space="preserve">8108 TROXLER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WESTBROOK, CAROLYN B                                                                                </t>
  </si>
  <si>
    <t xml:space="preserve">BUSICK, GLENN T                                                                                     </t>
  </si>
  <si>
    <t xml:space="preserve">7998 TROXLER MILL RD GIBSONVILLE NC 27249-9770                                                                                                                                                                                                            </t>
  </si>
  <si>
    <t xml:space="preserve">BUSICK, BETTY                                                                                       </t>
  </si>
  <si>
    <t xml:space="preserve">COLEMAN, BRIAN C                                                                                    </t>
  </si>
  <si>
    <t xml:space="preserve">5048 TRI-COUNTY DR GIBSONVILLE NC 27249-9630                                                                                                                                                                                                              </t>
  </si>
  <si>
    <t xml:space="preserve">COLEMAN, CARRIE E                                                                                   </t>
  </si>
  <si>
    <t xml:space="preserve">STARLING, LINDA B L/T                                                                               </t>
  </si>
  <si>
    <t xml:space="preserve">6209 OSCEOLA-OSSIPEE RD GIBSONVILLE NC 27249-9762                                                                                                                                                                                                         </t>
  </si>
  <si>
    <t xml:space="preserve">REECE, JACQUELINE S                                                                                 </t>
  </si>
  <si>
    <t xml:space="preserve">WYRICK, MARTHA W                                                                                    </t>
  </si>
  <si>
    <t xml:space="preserve">7618 LAURENS LN GIBSONVILLE NC 27249-9799                                                                                                                                                                                                                 </t>
  </si>
  <si>
    <t xml:space="preserve">7620 LAURENS LN GIBSONVILLE NC 27249-9799                                                                                                                                                                                                                 </t>
  </si>
  <si>
    <t xml:space="preserve">SMITHEY, DEXTER ERIC                                                                                </t>
  </si>
  <si>
    <t xml:space="preserve">3468 SUITS RD GIBSONVILLE NC 27249-9793                                                                                                                                                                                                                   </t>
  </si>
  <si>
    <t xml:space="preserve">CORDERO, RENEE H                                                                                    </t>
  </si>
  <si>
    <t xml:space="preserve">3457 SUITS RD GIBSONVILLE NC 27249-9793                                                                                                                                                                                                                   </t>
  </si>
  <si>
    <t xml:space="preserve">PHILLIPS, CHARLES W JR                                                                              </t>
  </si>
  <si>
    <t xml:space="preserve">7296 HOWERTON RD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PHILLIPS, SHIRLEY Q                                                                                 </t>
  </si>
  <si>
    <t xml:space="preserve">3107 COUNTY FARM RD GIBSONVILLE NC 27249-9792                                                                                                                                                                                                             </t>
  </si>
  <si>
    <t xml:space="preserve">WILLIAMS, BERNARDINE MITCHELL                                                                       </t>
  </si>
  <si>
    <t xml:space="preserve">3455 SUITS RD GIBSONVILLE NC 27249-9793                                                                                                                                                                                                                   </t>
  </si>
  <si>
    <t xml:space="preserve">WILLIAMS, TODD FITZGERALD                                                                           </t>
  </si>
  <si>
    <t xml:space="preserve">MABEK CO                                                                                            </t>
  </si>
  <si>
    <t xml:space="preserve">8418 TRIAD DR GREENSBORO NC 27409-9018                                                                                                                                                                                                                    </t>
  </si>
  <si>
    <t xml:space="preserve">8416 TRIAD DR GREENSBORO NC 27409-9018                                                                                                                                                                                                                    </t>
  </si>
  <si>
    <t xml:space="preserve">PAULEY, MARY GILLIAN RAE  GREEN T/C                                                                 </t>
  </si>
  <si>
    <t xml:space="preserve">104 101 SUNSET CIR GREENSBORO NC 27408-6648                                                                                                                                                                                                               </t>
  </si>
  <si>
    <t xml:space="preserve">PARKER, PAUL DOUGLAS GREEN  T/C                                                                     </t>
  </si>
  <si>
    <t xml:space="preserve">TURNER, STEVIE J TRUSTEE                                                                            </t>
  </si>
  <si>
    <t xml:space="preserve">1529 WILLARD AVE HIGH POINT NC 27260-3748                                                                                                                                                                                                                 </t>
  </si>
  <si>
    <t xml:space="preserve">TURNER FAMILY TRUST                                                                                 </t>
  </si>
  <si>
    <t xml:space="preserve">KENDRICK, ANDREW W                                                                                  </t>
  </si>
  <si>
    <t xml:space="preserve">511 ARROWHEAD DR GREENSBORO NC 27410                                                                                                                                                                                                                      </t>
  </si>
  <si>
    <t xml:space="preserve">MCCOY, NTOMBIYOXOLO THOBEKA                                                                         </t>
  </si>
  <si>
    <t xml:space="preserve">HOLLINGSWORTH, EMILY JORDAN                                                                         </t>
  </si>
  <si>
    <t xml:space="preserve">4130 KIVETT DR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VARELA, JUAN                                                                                        </t>
  </si>
  <si>
    <t xml:space="preserve">GRAY, LYNN                                                                                          </t>
  </si>
  <si>
    <t xml:space="preserve">4843 WINFORD RD GREENSBORO NC 27407-9769                                                                                                                                                                                                                  </t>
  </si>
  <si>
    <t xml:space="preserve">HALL, ERNESTINE GRAY                                                                                </t>
  </si>
  <si>
    <t xml:space="preserve">HILEMN, JASON R                                                                                     </t>
  </si>
  <si>
    <t xml:space="preserve">2525 A HUFFINE MILL RD MCLEANSVILLE NC 27301-9706                                                                                                                                                                                                         </t>
  </si>
  <si>
    <t xml:space="preserve">G5 INVESTMENTS LLC                                                                                  </t>
  </si>
  <si>
    <t xml:space="preserve">2712 2716 ROEDIGER CT GREENSBORO NC 27407                                                                                                                                                                                                                 </t>
  </si>
  <si>
    <t xml:space="preserve">FRANCIS, GRACE C                                                                                    </t>
  </si>
  <si>
    <t xml:space="preserve">63 RHODODENDRON DR GREENSBORO NC 27455-2763                                                                                                                                                                                                               </t>
  </si>
  <si>
    <t xml:space="preserve">FRANCIS, OSCAR LUIS G  RAMIREZ                                                                      </t>
  </si>
  <si>
    <t xml:space="preserve">WELLS, RUDY C                                                                                       </t>
  </si>
  <si>
    <t xml:space="preserve">2401 GLEN MEADOW DR GREENSBORO NC 27455-1442                                                                                                                                                                                                              </t>
  </si>
  <si>
    <t xml:space="preserve">KELLEY, MARGARET E                                                                                  </t>
  </si>
  <si>
    <t xml:space="preserve">BGF1 QUALIFIED OPPORTUNITY ZONE FUND LLC                                                            </t>
  </si>
  <si>
    <t xml:space="preserve">3117 E DARDEN RD GREENSBORO NC 27407-6758                                                                                                                                                                                                                 </t>
  </si>
  <si>
    <t xml:space="preserve">LUIS, MARIELA CARMONA                                                                               </t>
  </si>
  <si>
    <t xml:space="preserve">1713 CODY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SANTOS, HIPOLITO PEREZ                                                                              </t>
  </si>
  <si>
    <t xml:space="preserve">SHORE, JANE LAWRENCE TRUSTEE                                                                        </t>
  </si>
  <si>
    <t xml:space="preserve">703 HOLT AVE GREENSBORO NC 27405-7434                                                                                                                                                                                                                     </t>
  </si>
  <si>
    <t xml:space="preserve">THE JANE LAWRENCE SHORE REVOCABLE LIVING TRUST                                                      </t>
  </si>
  <si>
    <t xml:space="preserve">GOLDSTON, RUBY HINES HEIRS                                                                          </t>
  </si>
  <si>
    <t xml:space="preserve">717 E BRAGG ST GREENSBORO NC 27406-1703                                                                                                                                                                                                                   </t>
  </si>
  <si>
    <t xml:space="preserve">HINES, LINDA J                                                                                      </t>
  </si>
  <si>
    <t xml:space="preserve">608 SUMMIT AVE GREENSBORO NC 27405-7782                                                                                                                                                                                                                   </t>
  </si>
  <si>
    <t xml:space="preserve">MARTIN, DEANDRA L                                                                                   </t>
  </si>
  <si>
    <t xml:space="preserve">7565 HAPPY HILL RD KERNERSVILLE NC 27284-9054                                                                                                                                                                                                             </t>
  </si>
  <si>
    <t xml:space="preserve">DUHAN, TRENT DAVID                                                                                  </t>
  </si>
  <si>
    <t xml:space="preserve">1913 SCALESVILLE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DUHAN, VIRGINIA CAROLINE                                                                            </t>
  </si>
  <si>
    <t xml:space="preserve">POOLE, LARRY W                                                                                      </t>
  </si>
  <si>
    <t xml:space="preserve">382 QUAIL RIDGE RD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POOLE, CAROLYN E                                                                                    </t>
  </si>
  <si>
    <t xml:space="preserve">386 QUAIL RIDGE RD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CARMONA, ALEJANDRA                                                                                  </t>
  </si>
  <si>
    <t xml:space="preserve">502 SYKES AVE GREENSBORO NC 27405-7538                                                                                                                                                                                                                    </t>
  </si>
  <si>
    <t xml:space="preserve">JUSTICE LAW GROUP PA                                                                                </t>
  </si>
  <si>
    <t xml:space="preserve">1734 BATTLEGROUND AVE GREENSBORO NC 27408-7905                                                                                                                                                                                                            </t>
  </si>
  <si>
    <t xml:space="preserve">EJ GENERAL CONSTRUCTION CORP                                                                        </t>
  </si>
  <si>
    <t xml:space="preserve">610 HICKORY CHAPEL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PINEDO, JOSE AUSILIO JR                                                                             </t>
  </si>
  <si>
    <t xml:space="preserve">216 WOODBINE ST HIGH POINT NC 27260-8340                                                                                                                                                                                                                  </t>
  </si>
  <si>
    <t xml:space="preserve">RIVERA, BETTY LARUE                                                                                 </t>
  </si>
  <si>
    <t xml:space="preserve">1534 MCCORMICK ST GREENSBORO NC 27403-3302                                                                                                                                                                                                                </t>
  </si>
  <si>
    <t xml:space="preserve">EVANS, MELVIN                                                                                       </t>
  </si>
  <si>
    <t xml:space="preserve">JABER, LISA                                                                                         </t>
  </si>
  <si>
    <t xml:space="preserve">1501 E FAIRFIELD RD ARCHDALE NC 27263-9726                                                                                                                                                                                                                </t>
  </si>
  <si>
    <t xml:space="preserve">MCBRIDE, JEREMY                                                                                     </t>
  </si>
  <si>
    <t xml:space="preserve">5104 OLD MINE RD BROWN SUMMIT NC 27214-8500                                                                                                                                                                                                               </t>
  </si>
  <si>
    <t xml:space="preserve">TRIAD LANES LLC                                                                                     </t>
  </si>
  <si>
    <t xml:space="preserve">21 OAK BRANCH DR GREENSBORO NC 27407-2145                                                                                                                                                                                                                 </t>
  </si>
  <si>
    <t xml:space="preserve">CHENERY, RICHARD JOSEPH JR                                                                          </t>
  </si>
  <si>
    <t xml:space="preserve">2908 N CHURCH ST GREENSBORO NC 27405-3624                                                                                                                                                                                                                 </t>
  </si>
  <si>
    <t xml:space="preserve">MALIK, ANSAR KHAN                                                                                   </t>
  </si>
  <si>
    <t xml:space="preserve">1107 PEGRAM AVE HIGH POINT NC 27263-2237                                                                                                                                                                                                                  </t>
  </si>
  <si>
    <t xml:space="preserve">MALIK, RIZWANA B                                                                                    </t>
  </si>
  <si>
    <t xml:space="preserve">1105 PEGRAM AVE HIGH POINT NC 27263-2237                                                                                                                                                                                                                  </t>
  </si>
  <si>
    <t xml:space="preserve">ESTEBAN, MELVIN ALEXANDER DIAZ                                                                      </t>
  </si>
  <si>
    <t xml:space="preserve">1016 ASHEBORO ST HIGH POINT NC 27260-7741                                                                                                                                                                                                                 </t>
  </si>
  <si>
    <t xml:space="preserve">ALI, ASID                                                                                           </t>
  </si>
  <si>
    <t xml:space="preserve">1107 TEXTILE PL HIGH POINT NC 27260-1578                                                                                                                                                                                                                  </t>
  </si>
  <si>
    <t xml:space="preserve">ASID, SONIYA FATIMA                                                                                 </t>
  </si>
  <si>
    <t xml:space="preserve">STEELE, KENNETH                                                                                     </t>
  </si>
  <si>
    <t xml:space="preserve">8110 FLATROCK RD STOKESDALE NC 27357-9318                                                                                                                                                                                                                 </t>
  </si>
  <si>
    <t xml:space="preserve">VERCHEREAU, JAMIE E                                                                                 </t>
  </si>
  <si>
    <t xml:space="preserve">1609 WOLFE RD GREENSBORO NC 27405-4660                                                                                                                                                                                                                    </t>
  </si>
  <si>
    <t xml:space="preserve">KIM, HAESOOK                                                                                        </t>
  </si>
  <si>
    <t xml:space="preserve">712 N ENGLISH ST GREENSBORO NC 27405-7316                                                                                                                                                                                                                 </t>
  </si>
  <si>
    <t xml:space="preserve">BOOTHE, JESSICA RENEE                                                                               </t>
  </si>
  <si>
    <t xml:space="preserve">4601 LAWNDALE DR GREENSBORO NC 27455-2029                                                                                                                                                                                                                 </t>
  </si>
  <si>
    <t xml:space="preserve">C GLENN CONSTRUCTION INCORPORATED                                                                   </t>
  </si>
  <si>
    <t xml:space="preserve">4908 WAT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MOULTRIE, THERESA JEAN                                                                              </t>
  </si>
  <si>
    <t xml:space="preserve">2507 PEAR ST GREENSBORO NC 27401-4048                                                                                                                                                                                                                     </t>
  </si>
  <si>
    <t xml:space="preserve">QUICK, CLAUDUS HEIRS                                                                                </t>
  </si>
  <si>
    <t xml:space="preserve">810 W WILLIS AVE HIGH POINT NC 27260-7320                                                                                                                                                                                                                 </t>
  </si>
  <si>
    <t xml:space="preserve">BLATTENBERGER, PHIL                                                                                 </t>
  </si>
  <si>
    <t xml:space="preserve">4205 BRAMLET PL GREENSBORO NC 27407-3011                                                                                                                                                                                                                  </t>
  </si>
  <si>
    <t xml:space="preserve">J &amp; M RE HOLDINGS LLC                                                                               </t>
  </si>
  <si>
    <t xml:space="preserve">130 MANOR DR HIGH POINT NC 27260-2620                                                                                                                                                                                                                     </t>
  </si>
  <si>
    <t xml:space="preserve">128 MANOR DR HIGH POINT NC 27260-2620                                                                                                                                                                                                                     </t>
  </si>
  <si>
    <t xml:space="preserve">1729 FOUST RD GREENSBORO NC 27405-2713                                                                                                                                                                                                                    </t>
  </si>
  <si>
    <t xml:space="preserve">1715 CODY AVE GREENSBORO NC 27405-3403                                                                                                                                                                                                                    </t>
  </si>
  <si>
    <t xml:space="preserve">CAMPOS- RODRIGUEZ, IRINA                                                                            </t>
  </si>
  <si>
    <t xml:space="preserve">2122 CHELTENHAM BLVD GREENSBORO NC 27407-4907                                                                                                                                                                                                             </t>
  </si>
  <si>
    <t xml:space="preserve">CASTRO- SANCHEZ, SAMUEL                                                                             </t>
  </si>
  <si>
    <t xml:space="preserve">1108 A SYKES AVE GREENSBORO NC 27405-6144                                                                                                                                                                                                                 </t>
  </si>
  <si>
    <t xml:space="preserve">1108 B SYKES AVE GREENSBORO NC 27405-6144                                                                                                                                                                                                                 </t>
  </si>
  <si>
    <t xml:space="preserve">MOUNCE, LEWIS H                                                                                     </t>
  </si>
  <si>
    <t xml:space="preserve">2730 ZZ PINDALS RD GREENSBORO NC 27405-1842                                                                                                                                                                                                               </t>
  </si>
  <si>
    <t xml:space="preserve">WILSON, SHEILA L                                                                                    </t>
  </si>
  <si>
    <t xml:space="preserve">WRAY, VON TAVO                                                                                      </t>
  </si>
  <si>
    <t xml:space="preserve">4113 MCCONNELL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WRAY, SABRENIA K                                                                                    </t>
  </si>
  <si>
    <t xml:space="preserve">TAVERAS, CARMEN                                                                                     </t>
  </si>
  <si>
    <t xml:space="preserve">3908 OAK GROVE AVE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1114 ELWELL AVE GREENSBORO NC 27405-6114                                                                                                                                                                                                                  </t>
  </si>
  <si>
    <t xml:space="preserve">502 PINE ST GREENSBORO NC 27401-4418                                                                                                                                                                                                                      </t>
  </si>
  <si>
    <t xml:space="preserve">501 PINE ST GREENSBORO NC 27401-4417                                                                                                                                                                                                                      </t>
  </si>
  <si>
    <t xml:space="preserve">2809 E MARKET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3605 CALUMET PL GREENSBORO NC 27405-7460                                                                                                                                                                                                                  </t>
  </si>
  <si>
    <t xml:space="preserve">201 SYKES AVE GREENSBORO NC 27405-7531                                                                                                                                                                                                                    </t>
  </si>
  <si>
    <t xml:space="preserve">503 SYKES AVE GREENSBORO NC 27405-7537                                                                                                                                                                                                                    </t>
  </si>
  <si>
    <t xml:space="preserve">502 HOLT AVE GREENSBORO NC 27405-7431                                                                                                                                                                                                                     </t>
  </si>
  <si>
    <t xml:space="preserve">403 HOLT AVE GREENSBORO NC 27405-7428                                                                                                                                                                                                                     </t>
  </si>
  <si>
    <t xml:space="preserve">3603 SUNNYCREST AVE GREENSBORO NC 27405-7549                                                                                                                                                                                                              </t>
  </si>
  <si>
    <t xml:space="preserve">CROWDER, FRANKIE LEE                                                                                </t>
  </si>
  <si>
    <t xml:space="preserve">703 RUNYON DR HIGH POINT NC 27260-4216                                                                                                                                                                                                                    </t>
  </si>
  <si>
    <t xml:space="preserve">BOYCE, BARRY R                                                                                      </t>
  </si>
  <si>
    <t xml:space="preserve">2825 ROLAND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VAQUERA, CECILIO MORES                                                                              </t>
  </si>
  <si>
    <t xml:space="preserve">4608 SADDLEBRANCH DR GIBSONVILLE NC 27249-9340                                                                                                                                                                                                            </t>
  </si>
  <si>
    <t xml:space="preserve">RIOS, MODESTA A                                                                                     </t>
  </si>
  <si>
    <t xml:space="preserve">AVENT, JAMES EDWARD II                                                                              </t>
  </si>
  <si>
    <t xml:space="preserve">102 PEACH ORCHARD DR GREENSBORO NC 27455-1420                                                                                                                                                                                                             </t>
  </si>
  <si>
    <t xml:space="preserve">AVENT, FAYMA LOUISE HOWEL                                                                           </t>
  </si>
  <si>
    <t xml:space="preserve">HOWARD, JAMES LEE JR                                                                                </t>
  </si>
  <si>
    <t xml:space="preserve">4305 KING ARTHUR PL GREENSBORO NC 27405-6323                                                                                                                                                                                                              </t>
  </si>
  <si>
    <t xml:space="preserve">HOWARD, SHARON ELIZA                                                                                </t>
  </si>
  <si>
    <t xml:space="preserve">ALJUAID, JORE                                                                                       </t>
  </si>
  <si>
    <t xml:space="preserve">1404 HOBBS RD GREENSBORO NC 27410-3952                                                                                                                                                                                                                    </t>
  </si>
  <si>
    <t xml:space="preserve">VERA-PINEDA, RUBEN                                                                                  </t>
  </si>
  <si>
    <t xml:space="preserve">6838 SMITHWOOD RD LIBERTY NC 27298-9302                                                                                                                                                                                                                   </t>
  </si>
  <si>
    <t xml:space="preserve">RODRIGUEZ, DULICE JARAMILLO                                                                         </t>
  </si>
  <si>
    <t xml:space="preserve">HENRIKSEN, ADRIANA VEGA TORRES                                                                      </t>
  </si>
  <si>
    <t xml:space="preserve">4794 SILVER CREEK DR GREENSBORO NC 27410-9593                                                                                                                                                                                                             </t>
  </si>
  <si>
    <t xml:space="preserve">TORRES, GEORGINA VEGA                                                                               </t>
  </si>
  <si>
    <t xml:space="preserve">JACKSON, DELORIS DELOATCH                                                                           </t>
  </si>
  <si>
    <t xml:space="preserve">1901 AUTUMN CT GREENSBORO NC 27405-5268                                                                                                                                                                                                                   </t>
  </si>
  <si>
    <t xml:space="preserve">JACKSON, CRYSTAL NICOLE                                                                             </t>
  </si>
  <si>
    <t xml:space="preserve">BYRD, ANDREW DAVID                                                                                  </t>
  </si>
  <si>
    <t xml:space="preserve">3461 A ALAMANCE CHURCH RD JULIAN NC 27283-9134                                                                                                                                                                                                            </t>
  </si>
  <si>
    <t xml:space="preserve">A, ANDY PETRO                                                                                       </t>
  </si>
  <si>
    <t xml:space="preserve">1406 TWAIN RD GREENSBORO NC 27405-3746                                                                                                                                                                                                                    </t>
  </si>
  <si>
    <t xml:space="preserve">Y, THINH                                                                                            </t>
  </si>
  <si>
    <t xml:space="preserve">FORD, JERRY                                                                                         </t>
  </si>
  <si>
    <t xml:space="preserve">605 21 W MARKET ST GREENSBORO NC 27401-2236                                                                                                                                                                                                               </t>
  </si>
  <si>
    <t xml:space="preserve">RETSOF II LLC                                                                                       </t>
  </si>
  <si>
    <t xml:space="preserve">5822 NEAR NC HIGHWAY 61 N GIBSONVILLE NC 27249                                                                                                                                                                                                            </t>
  </si>
  <si>
    <t xml:space="preserve">3023 3035 COUNTY FARM RD GIBSONVILLE NC 27249                                                                                                                                                                                                             </t>
  </si>
  <si>
    <t xml:space="preserve">JUDD, JAMES LEE                                                                                     </t>
  </si>
  <si>
    <t xml:space="preserve">705 CRANBROOK ST GREENSBORO NC 27407-2215                                                                                                                                                                                                                 </t>
  </si>
  <si>
    <t xml:space="preserve">GOSNELL, TODD C                                                                                     </t>
  </si>
  <si>
    <t xml:space="preserve">1625 W ROTARY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623 W ROTARY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670 A W ENGLISH RD HIGH POINT NC 27262                                                                                                                                                                                                                   </t>
  </si>
  <si>
    <t xml:space="preserve">1601 W ROTARY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MORENA-LOPEZ, MIRIAM                                                                                </t>
  </si>
  <si>
    <t xml:space="preserve">309 SINCLAIR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VILLANEUVA, DENIS ALFREDO CRUZ                                                                      </t>
  </si>
  <si>
    <t xml:space="preserve">PARKER FAMILY LIMITED PARTNERSHIP                                                                   </t>
  </si>
  <si>
    <t xml:space="preserve">8438 HAW RIVER RD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DWARKA INVESTMENTS LLC                                                                              </t>
  </si>
  <si>
    <t xml:space="preserve">2214 2216 MARTIN LUTHER KING JR DR GREENSBORO NC 27406-3710                                                                                                                                                                                               </t>
  </si>
  <si>
    <t xml:space="preserve">MARSH, FANCHON                                                                                      </t>
  </si>
  <si>
    <t xml:space="preserve">910 ASHEBORO ST HIGH POINT NC 27260-7223                                                                                                                                                                                                                  </t>
  </si>
  <si>
    <t xml:space="preserve">MARSH, KWASHI IDRISHA SEMAJ                                                                         </t>
  </si>
  <si>
    <t xml:space="preserve">NEWSOME, JERRY L                                                                                    </t>
  </si>
  <si>
    <t xml:space="preserve">526 ROY AVE HIGH POINT NC 27260-1634                                                                                                                                                                                                                      </t>
  </si>
  <si>
    <t xml:space="preserve">NEWSOME, TINA L                                                                                     </t>
  </si>
  <si>
    <t xml:space="preserve">WRIGHT, DENA                                                                                        </t>
  </si>
  <si>
    <t xml:space="preserve">511 FLINT AVE HIGH POINT NC 27260-1621                                                                                                                                                                                                                    </t>
  </si>
  <si>
    <t xml:space="preserve">GRANN LLC                                                                                           </t>
  </si>
  <si>
    <t xml:space="preserve">517 FLINT AVE HIGH POINT NC 27260-1690                                                                                                                                                                                                                    </t>
  </si>
  <si>
    <t xml:space="preserve">EUBANKS, CAREY CLINT                                                                                </t>
  </si>
  <si>
    <t xml:space="preserve">2805 BRAME RD GREENSBORO NC 27405-4205                                                                                                                                                                                                                    </t>
  </si>
  <si>
    <t xml:space="preserve">EVANS, NEVILLE EARLE                                                                                </t>
  </si>
  <si>
    <t xml:space="preserve">6209 DRYADS CT BROWN SUMMIT NC 27214-9735                                                                                                                                                                                                                 </t>
  </si>
  <si>
    <t xml:space="preserve">AMLAK-EVANS, ZENOBIA                                                                                </t>
  </si>
  <si>
    <t xml:space="preserve">BELL, WARNER H                                                                                      </t>
  </si>
  <si>
    <t xml:space="preserve">4898 NORTHCROSS WAY MCLEANSVILLE NC 27301-9133                                                                                                                                                                                                            </t>
  </si>
  <si>
    <t xml:space="preserve">BELL, BESSIE S                                                                                      </t>
  </si>
  <si>
    <t xml:space="preserve">PADILLA, MARIA ISABEL GUIJOSA                                                                       </t>
  </si>
  <si>
    <t xml:space="preserve">3934 EASTLAND AVE GREENSBORO NC 27401-4602                                                                                                                                                                                                                </t>
  </si>
  <si>
    <t xml:space="preserve">FELLERS, JULIE K                                                                                    </t>
  </si>
  <si>
    <t xml:space="preserve">106 W BRENTWOOD RD GREENSBORO NC 27403-1005                                                                                                                                                                                                               </t>
  </si>
  <si>
    <t xml:space="preserve">KEMPER, SUSAN F                                                                                     </t>
  </si>
  <si>
    <t xml:space="preserve">NINE TWENTY NINE LLC                                                                                </t>
  </si>
  <si>
    <t xml:space="preserve">700 S ENGLISH ST GREENSBORO NC 27401-3656                                                                                                                                                                                                                 </t>
  </si>
  <si>
    <t xml:space="preserve">GREGORY, JENNY MARIE                                                                                </t>
  </si>
  <si>
    <t xml:space="preserve">1501 N ELAM AVE GREENSBORO NC 27408-5407                                                                                                                                                                                                                  </t>
  </si>
  <si>
    <t xml:space="preserve">6 TRAIN LLC                                                                                         </t>
  </si>
  <si>
    <t xml:space="preserve">1305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VESTER, MARY RICHARD                                                                                </t>
  </si>
  <si>
    <t xml:space="preserve">4013 TANBARK CT GREENSBORO NC 27407-8113                                                                                                                                                                                                                  </t>
  </si>
  <si>
    <t xml:space="preserve">ALSTON, WILLIE M                                                                                    </t>
  </si>
  <si>
    <t xml:space="preserve">5904 BETHEL CHURCH RD GIBSONVILLE NC 27249-8822                                                                                                                                                                                                           </t>
  </si>
  <si>
    <t xml:space="preserve">ALSTON, LILLIAN TARPLEY                                                                             </t>
  </si>
  <si>
    <t xml:space="preserve">218 SHOFFNER CT GREENSBORO NC 27406-7004                                                                                                                                                                                                                  </t>
  </si>
  <si>
    <t xml:space="preserve">ALLEN, MARGARET                                                                                     </t>
  </si>
  <si>
    <t xml:space="preserve">1615 ROSS AVE GREENSBORO NC 27401-3833                                                                                                                                                                                                                    </t>
  </si>
  <si>
    <t xml:space="preserve">WRIGHT, MONA R                                                                                      </t>
  </si>
  <si>
    <t xml:space="preserve">805 N EUGENE ST GREENSBORO NC 27401-1608                                                                                                                                                                                                                  </t>
  </si>
  <si>
    <t xml:space="preserve">HENDERSON, RUTH C                                                                                   </t>
  </si>
  <si>
    <t xml:space="preserve">1911 FINLEY ST GREENSBORO NC 27406-3216                                                                                                                                                                                                                   </t>
  </si>
  <si>
    <t xml:space="preserve">ENNIS, DANIEL JOSEPH                                                                                </t>
  </si>
  <si>
    <t xml:space="preserve">1304 SKEET CLUB RD HIGH POINT NC 27265-9336                                                                                                                                                                                                               </t>
  </si>
  <si>
    <t xml:space="preserve">ALBERTSON, DORIS C                                                                                  </t>
  </si>
  <si>
    <t xml:space="preserve">412 CAREY AVE HIGH POINT NC 27262-8002                                                                                                                                                                                                                    </t>
  </si>
  <si>
    <t xml:space="preserve">HOLT, HEDY MANESS L/T                                                                               </t>
  </si>
  <si>
    <t xml:space="preserve">5016 HARVEY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ELLIS, DARLENE KAREN SAMS                                                                           </t>
  </si>
  <si>
    <t xml:space="preserve">WHITE, CHARLES J                                                                                    </t>
  </si>
  <si>
    <t xml:space="preserve">5832 JOLIET DR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ALDRIDGE, LINDA K                                                                                   </t>
  </si>
  <si>
    <t xml:space="preserve">383 A E MONTCASTLE DR GREENSBORO NC 27406-5445                                                                                                                                                                                                            </t>
  </si>
  <si>
    <t xml:space="preserve">WADDELL, DORIS E                                                                                    </t>
  </si>
  <si>
    <t xml:space="preserve">4104 GRANBURY DR GREENSBORO NC 27405-6202                                                                                                                                                                                                                 </t>
  </si>
  <si>
    <t xml:space="preserve">LOPEZ, SULEMA GARCIA                                                                                </t>
  </si>
  <si>
    <t xml:space="preserve">282 SPUR RD GREENSBORO NC 27406-8942                                                                                                                                                                                                                      </t>
  </si>
  <si>
    <t xml:space="preserve">FRERICKS, RUTH                                                                                      </t>
  </si>
  <si>
    <t xml:space="preserve">550 BIRCH CREEK RD MCLEANSVILLE NC 27301-9625                                                                                                                                                                                                             </t>
  </si>
  <si>
    <t xml:space="preserve">CLAPP, PHIL H                                                                                       </t>
  </si>
  <si>
    <t xml:space="preserve">3809 A OLD JULIAN RD JULIAN NC 27283-9189                                                                                                                                                                                                                 </t>
  </si>
  <si>
    <t xml:space="preserve">4870 WINFORD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ALSTON, JALEN                                                                                       </t>
  </si>
  <si>
    <t xml:space="preserve">1301 WILLARD ST GREENSBORO NC 27405-6165                                                                                                                                                                                                                  </t>
  </si>
  <si>
    <t xml:space="preserve">T W M PROPERTIES LLC                                                                                </t>
  </si>
  <si>
    <t xml:space="preserve">633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631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629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627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625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623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621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619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ALVARADO, BLANCA REYES                                                                              </t>
  </si>
  <si>
    <t xml:space="preserve">923 NORWOOD AVE HIGH POINT NC 27262-2345                                                                                                                                                                                                                  </t>
  </si>
  <si>
    <t xml:space="preserve">LYNCH, TERRY LEE                                                                                    </t>
  </si>
  <si>
    <t xml:space="preserve">5836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ATLAS PROPERTY SOLUTIONS LLC                                                                        </t>
  </si>
  <si>
    <t xml:space="preserve">2615 COTTAGE PL GREENSBORO NC 27455-2918                                                                                                                                                                                                                  </t>
  </si>
  <si>
    <t xml:space="preserve">BEATTY, WILLIAM R III                                                                               </t>
  </si>
  <si>
    <t xml:space="preserve">1128 SUMMER PL GREENSBORO NC 27410-9495                                                                                                                                                                                                                   </t>
  </si>
  <si>
    <t xml:space="preserve">TCC HOLDINGS LLC                                                                                    </t>
  </si>
  <si>
    <t xml:space="preserve">4615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4703 HOLDERS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ROCHA, ANA LUISA                                                                                    </t>
  </si>
  <si>
    <t xml:space="preserve">402 NORTH AVE HIGH POINT NC 27262-4102                                                                                                                                                                                                                    </t>
  </si>
  <si>
    <t xml:space="preserve">BERRY, AMBER SMITH                                                                                  </t>
  </si>
  <si>
    <t xml:space="preserve">706 FORREST ST HIGH POINT NC 27262-3200                                                                                                                                                                                                                   </t>
  </si>
  <si>
    <t xml:space="preserve">CARTER, LESLIE JEAN                                                                                 </t>
  </si>
  <si>
    <t xml:space="preserve">3120 SEDGEFIELD GATE RD GREENSBORO NC 27407-6103                                                                                                                                                                                                          </t>
  </si>
  <si>
    <t xml:space="preserve">ATLAS DEVELOPMENT GROUP LLC                                                                         </t>
  </si>
  <si>
    <t xml:space="preserve">723 CHAVIS AVE GREENSBORO NC 27401-4705                                                                                                                                                                                                                   </t>
  </si>
  <si>
    <t xml:space="preserve">699 MYSTIC DR GREENSBORO NC 27406-5165                                                                                                                                                                                                                    </t>
  </si>
  <si>
    <t xml:space="preserve">ATLAS DEVELOPMENT GROUP                                                                             </t>
  </si>
  <si>
    <t xml:space="preserve">509 G MYSTIC DR GREENSBORO NC 27406-5258                                                                                                                                                                                                                  </t>
  </si>
  <si>
    <t xml:space="preserve">3909 D PIONEER WAY GREENSBORO NC 27407-4768                                                                                                                                                                                                               </t>
  </si>
  <si>
    <t xml:space="preserve">2512 WESTBROOK ST GREENSBORO NC 27407-2530                                                                                                                                                                                                                </t>
  </si>
  <si>
    <t xml:space="preserve">NORTHPOINT LOGISTICS LLC                                                                            </t>
  </si>
  <si>
    <t xml:space="preserve">616 CAUDELL PL HIGH POINT NC 27260-5612                                                                                                                                                                                                                   </t>
  </si>
  <si>
    <t xml:space="preserve">USSERY, BILLY GRAY JR                                                                               </t>
  </si>
  <si>
    <t xml:space="preserve">722 724 SHADY LN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ROSE, A J                                                                                           </t>
  </si>
  <si>
    <t xml:space="preserve">7734 ROBINSON RD SUMMERFIELD NC 27358-9703                                                                                                                                                                                                                </t>
  </si>
  <si>
    <t xml:space="preserve">ROSE, DORA W                                                                                        </t>
  </si>
  <si>
    <t xml:space="preserve">7201 SUMMERFIELD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7211 SUMMERFIELD RD SUMMERFIELD NC 27358-9141                                                                                                                                                                                                             </t>
  </si>
  <si>
    <t xml:space="preserve">LONG, EMMA L L/T                                                                                    </t>
  </si>
  <si>
    <t xml:space="preserve">1506 S ENGLISH ST GREENSBORO NC 27401-4035                                                                                                                                                                                                                </t>
  </si>
  <si>
    <t xml:space="preserve">LONG, LEDERLE L                                                                                     </t>
  </si>
  <si>
    <t xml:space="preserve">HILL, BILLY ERIC                                                                                    </t>
  </si>
  <si>
    <t xml:space="preserve">8023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COVINGTON PRICE PROPERTIES LLC                                                                      </t>
  </si>
  <si>
    <t xml:space="preserve">2817 DARDEN RD GREENSBORO NC 27407-6903                                                                                                                                                                                                                   </t>
  </si>
  <si>
    <t xml:space="preserve">MEERS, RODNEY A TRUSTEE                                                                             </t>
  </si>
  <si>
    <t xml:space="preserve">802 RAGSDALE RD JAMESTOWN NC 27282                                                                                                                                                                                                                        </t>
  </si>
  <si>
    <t xml:space="preserve">MEERS, JEANINE F TRUSTEE                                                                            </t>
  </si>
  <si>
    <t xml:space="preserve">JARRELL, SUNDIECAE SIREASE                                                                          </t>
  </si>
  <si>
    <t xml:space="preserve">4604 OLD RANDLEMAN RD GREENSBORO NC 27406-9234                                                                                                                                                                                                            </t>
  </si>
  <si>
    <t xml:space="preserve">426 AMBLING RD MCLEANSVILLE NC 27301-9200                                                                                                                                                                                                                 </t>
  </si>
  <si>
    <t xml:space="preserve">HIGGINS, JANE HOLT                                                                                  </t>
  </si>
  <si>
    <t xml:space="preserve">2515 PEAR ST GREENSBORO NC 27401-4048                                                                                                                                                                                                                     </t>
  </si>
  <si>
    <t xml:space="preserve">HIGGINS, TERRIK L                                                                                   </t>
  </si>
  <si>
    <t xml:space="preserve">ALLEN, JOHN K JR                                                                                    </t>
  </si>
  <si>
    <t xml:space="preserve">2521 PEAR ST GREENSBORO NC 27401-4048                                                                                                                                                                                                                     </t>
  </si>
  <si>
    <t xml:space="preserve">ALLEN, AMMA                                                                                         </t>
  </si>
  <si>
    <t xml:space="preserve">IBARRA, MARTIN RECENDEZ                                                                             </t>
  </si>
  <si>
    <t xml:space="preserve">1810 RYAN ST GREENSBORO NC 27405-5750                                                                                                                                                                                                                     </t>
  </si>
  <si>
    <t xml:space="preserve">WILKERSON, STEPHON                                                                                  </t>
  </si>
  <si>
    <t xml:space="preserve">2509 ROWE ST GREENSBORO NC 27407-3637                                                                                                                                                                                                                     </t>
  </si>
  <si>
    <t xml:space="preserve">MERRITT, EBONI                                                                                      </t>
  </si>
  <si>
    <t xml:space="preserve">GALINDO, GERMAN HERNANDEZ                                                                           </t>
  </si>
  <si>
    <t xml:space="preserve">1710 BOYDEN ST GREENSBORO NC 27403-3316                                                                                                                                                                                                                   </t>
  </si>
  <si>
    <t xml:space="preserve">ZACARIAS, ERISELDA MIRANDA                                                                          </t>
  </si>
  <si>
    <t xml:space="preserve">BLACKACRE BRIDGE LP                                                                                 </t>
  </si>
  <si>
    <t xml:space="preserve">914 LINCOLN ST GREENSBORO NC 27401-3534                                                                                                                                                                                                                   </t>
  </si>
  <si>
    <t xml:space="preserve">O &amp; T PROPERTIES LLC                                                                                </t>
  </si>
  <si>
    <t xml:space="preserve">1222 MARTIN LUTHER KING JR DR GREENSBORO NC 27406-2416                                                                                                                                                                                                    </t>
  </si>
  <si>
    <t xml:space="preserve">ST STEPHEN AME ZION CHURCH                                                                          </t>
  </si>
  <si>
    <t xml:space="preserve">1013 GRANBY AVE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LOPEZ, SERGIO MIJANGOS                                                                              </t>
  </si>
  <si>
    <t xml:space="preserve">815 RUCKER ST GREENSBORO NC 27407-1519                                                                                                                                                                                                                    </t>
  </si>
  <si>
    <t xml:space="preserve">PEAK PROPERTIES HOLDINGS LLC                                                                        </t>
  </si>
  <si>
    <t xml:space="preserve">3624 2C MORRIS FARM DR GREENSBORO NC 27409-8938                                                                                                                                                                                                           </t>
  </si>
  <si>
    <t xml:space="preserve">EDDINGER, MICHAEL T                                                                                 </t>
  </si>
  <si>
    <t xml:space="preserve">513 SOUTH RD HIGH POINT NC 27262-8104                                                                                                                                                                                                                     </t>
  </si>
  <si>
    <t xml:space="preserve">DRUMOND- CRUZ, JOSUE                                                                                </t>
  </si>
  <si>
    <t xml:space="preserve">2719 2721 CARSTEN AVE HIGH POINT NC 27262                                                                                                                                                                                                                 </t>
  </si>
  <si>
    <t xml:space="preserve">CADAVID, BLANCA                                                                                     </t>
  </si>
  <si>
    <t xml:space="preserve">LAWSON, MILLIE R                                                                                    </t>
  </si>
  <si>
    <t xml:space="preserve">923 PICHARD ST GREENSBORO NC 27401-3539                                                                                                                                                                                                                   </t>
  </si>
  <si>
    <t xml:space="preserve">LAWSON, STEPHEN LAWSON                                                                              </t>
  </si>
  <si>
    <t xml:space="preserve">SADIKU, BOLAJI                                                                                      </t>
  </si>
  <si>
    <t xml:space="preserve">3111 E MARTIN LUTHER KING JR DR HIGH POINT NC 27260-6117                                                                                                                                                                                                  </t>
  </si>
  <si>
    <t xml:space="preserve">WALL, CHARITA L THOMAS                                                                              </t>
  </si>
  <si>
    <t xml:space="preserve">1208 E RUSSELL AVE HIGH POINT NC 27260-6840                                                                                                                                                                                                               </t>
  </si>
  <si>
    <t xml:space="preserve">WALL, DENNIS W                                                                                      </t>
  </si>
  <si>
    <t xml:space="preserve">ZAVALA, ELEZZAR PEREZ                                                                               </t>
  </si>
  <si>
    <t xml:space="preserve">1112 ANDERSON PL HIGH POINT NC 27260-6808                                                                                                                                                                                                                 </t>
  </si>
  <si>
    <t xml:space="preserve">JOSYULA, SRIDHAR                                                                                    </t>
  </si>
  <si>
    <t xml:space="preserve">8603 LATHANS TRL OAK RIDGE NC 27310-9831                                                                                                                                                                                                                  </t>
  </si>
  <si>
    <t xml:space="preserve">IRUKU, NAGA                                                                                         </t>
  </si>
  <si>
    <t xml:space="preserve">AGAPION MARTINEZ LLC                                                                                </t>
  </si>
  <si>
    <t xml:space="preserve">1201 ARROWHEAD CT HIGH POINT NC 27265-1222                                                                                                                                                                                                                </t>
  </si>
  <si>
    <t xml:space="preserve">WILLIAMS, ILA                                                                                       </t>
  </si>
  <si>
    <t xml:space="preserve">6290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BRYANT, FRANCES J                                                                                   </t>
  </si>
  <si>
    <t xml:space="preserve">914 MARLBORO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WOOLARD, KELLY M                                                                                    </t>
  </si>
  <si>
    <t xml:space="preserve">1208 VINE ST GREENSBORO NC 27405-6916                                                                                                                                                                                                                     </t>
  </si>
  <si>
    <t xml:space="preserve">MANESS, JOSEPH WILLIAM                                                                              </t>
  </si>
  <si>
    <t xml:space="preserve">826 DILLARD ST GREENSBORO NC 27403-3021                                                                                                                                                                                                                   </t>
  </si>
  <si>
    <t xml:space="preserve">VIGOYA, MANUEL                                                                                      </t>
  </si>
  <si>
    <t xml:space="preserve">4805 BRANDING IRON LN GREENSBORO NC                                                                                                                                                                                                                       </t>
  </si>
  <si>
    <t xml:space="preserve">VIGOYA, ELIZABETH                                                                                   </t>
  </si>
  <si>
    <t xml:space="preserve">MCCORMICK PROPERTIES 1 LLC                                                                          </t>
  </si>
  <si>
    <t xml:space="preserve">115 117 HAVERLY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ALI, AUBAIR                                                                                         </t>
  </si>
  <si>
    <t xml:space="preserve">1225 W WARD AVE HIGH POINT NC 27260-1568                                                                                                                                                                                                                  </t>
  </si>
  <si>
    <t xml:space="preserve">ALI, KHURSHID                                                                                       </t>
  </si>
  <si>
    <t xml:space="preserve">MOORE, PATRICIA ANNE                                                                                </t>
  </si>
  <si>
    <t xml:space="preserve">5025 LANGSIDE RD GREENSBORO NC 27405-9442                                                                                                                                                                                                                 </t>
  </si>
  <si>
    <t xml:space="preserve">WATSON, SEAN NICHOLAS                                                                               </t>
  </si>
  <si>
    <t xml:space="preserve">1420 WAYSIDE DR GREENSBORO NC 27405-6367                                                                                                                                                                                                                  </t>
  </si>
  <si>
    <t xml:space="preserve">LADEM INC                                                                                           </t>
  </si>
  <si>
    <t xml:space="preserve">1425 RANKIN RD GREENSBORO NC 27405-3313                                                                                                                                                                                                                   </t>
  </si>
  <si>
    <t xml:space="preserve">STATE OF NORTH CAROLINA                                                                             </t>
  </si>
  <si>
    <t xml:space="preserve">3321 OLD MCCONNELL LOOP GREENSBORO NC 27405                                                                                                                                                                                                               </t>
  </si>
  <si>
    <t xml:space="preserve">PADILLA, GERARDO MARTINEZ                                                                           </t>
  </si>
  <si>
    <t xml:space="preserve">324 AMHURST AVE HIGH POINT NC 27260-8389                                                                                                                                                                                                                  </t>
  </si>
  <si>
    <t xml:space="preserve">VAZQUEZ-MORALES, LUZ YOLANDA                                                                        </t>
  </si>
  <si>
    <t xml:space="preserve">MALDONADO, NOEL RODIMIRO                                                                            </t>
  </si>
  <si>
    <t xml:space="preserve">812 WINSLOW ST HIGH POINT NC 27260-5737                                                                                                                                                                                                                   </t>
  </si>
  <si>
    <t xml:space="preserve">REYES, DUNIA YANETT AGUILAR                                                                         </t>
  </si>
  <si>
    <t xml:space="preserve">812 A WINSLOW ST HIGH POINT NC 27260-5737                                                                                                                                                                                                                 </t>
  </si>
  <si>
    <t xml:space="preserve">810 WINSLOW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HERNANDEZ, LORENZO                                                                                  </t>
  </si>
  <si>
    <t xml:space="preserve">417 CABLE ST HIGH POINT NC 27260-5301                                                                                                                                                                                                                     </t>
  </si>
  <si>
    <t xml:space="preserve">HERNANDEZ, SANDRA                                                                                   </t>
  </si>
  <si>
    <t xml:space="preserve">4 IDIOTS LLC                                                                                        </t>
  </si>
  <si>
    <t xml:space="preserve">653 NIKYLE CIR HIGH POINT NC                                                                                                                                                                                                                              </t>
  </si>
  <si>
    <t xml:space="preserve">ENNIS, JAMES LYNNWOOD                                                                               </t>
  </si>
  <si>
    <t xml:space="preserve">250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BERRIOS, JOSE LUIS                                                                                  </t>
  </si>
  <si>
    <t xml:space="preserve">2034 DEEP RIVER RD HIGH POINT NC 27265-9670                                                                                                                                                                                                               </t>
  </si>
  <si>
    <t xml:space="preserve">BERRIOS, LILIAN IVETTE                                                                              </t>
  </si>
  <si>
    <t xml:space="preserve">6266 ABERNATHY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WILLIAMS, GARY R                                                                                    </t>
  </si>
  <si>
    <t xml:space="preserve">6280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WILLIAMS, ELLA M                                                                                    </t>
  </si>
  <si>
    <t xml:space="preserve">DONAHUE, DONNA S                                                                                    </t>
  </si>
  <si>
    <t xml:space="preserve">7184 SOCKWELL RD ELON NC 27244-9606                                                                                                                                                                                                                       </t>
  </si>
  <si>
    <t xml:space="preserve">WOODS, AARON ROBERT                                                                                 </t>
  </si>
  <si>
    <t xml:space="preserve">4020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D &amp; C JACKSON LLC                                                                                   </t>
  </si>
  <si>
    <t xml:space="preserve">1701 1703 OWENS ST GREENSBORO NC 27405-3588                                                                                                                                                                                                               </t>
  </si>
  <si>
    <t xml:space="preserve">SULLIVAN ONE LLC                                                                                    </t>
  </si>
  <si>
    <t xml:space="preserve">917 CHARLOTTE AVE HIGH POINT NC 27262-2301                                                                                                                                                                                                                </t>
  </si>
  <si>
    <t xml:space="preserve">JUAREZ, EVERARDO                                                                                    </t>
  </si>
  <si>
    <t xml:space="preserve">3420 N CHURCH ST GREENSBORO NC 27405-3254                                                                                                                                                                                                                 </t>
  </si>
  <si>
    <t xml:space="preserve">JUAREZ, LILIANA                                                                                     </t>
  </si>
  <si>
    <t xml:space="preserve">715 E BRAGG ST GREENSBORO NC 27406-1703                                                                                                                                                                                                                   </t>
  </si>
  <si>
    <t xml:space="preserve">JORDAN, EDWARD JR                                                                                   </t>
  </si>
  <si>
    <t xml:space="preserve">222 HOBSON ST HIGH POINT NC 27260-5117                                                                                                                                                                                                                    </t>
  </si>
  <si>
    <t xml:space="preserve">SPRY, DAVID M                                                                                       </t>
  </si>
  <si>
    <t xml:space="preserve">1011 GRANBY AVE HIGH POINT NC 27260-5319                                                                                                                                                                                                                  </t>
  </si>
  <si>
    <t xml:space="preserve">SPRY, TONY M                                                                                        </t>
  </si>
  <si>
    <t xml:space="preserve">MORGAN, PEGGY L/T                                                                                   </t>
  </si>
  <si>
    <t xml:space="preserve">1002 CARTER ST HIGH POINT NC 27260-5755                                                                                                                                                                                                                   </t>
  </si>
  <si>
    <t xml:space="preserve">MORGAN, MARY L/T                                                                                    </t>
  </si>
  <si>
    <t xml:space="preserve">RODRIGUEZ, SANTOS RICARDO MORENO                                                                    </t>
  </si>
  <si>
    <t xml:space="preserve">1223 CASSELL ST HIGH POINT NC 27260-1605                                                                                                                                                                                                                  </t>
  </si>
  <si>
    <t xml:space="preserve">GIL, ALFREDO ALEJANDRA MENDO                                                                        </t>
  </si>
  <si>
    <t xml:space="preserve">9217 W MARKET ST COLFAX NC 27235-9400                                                                                                                                                                                                                     </t>
  </si>
  <si>
    <t xml:space="preserve">4218 MAYBROOK DR GREENSBORO NC 27405-7616                                                                                                                                                                                                                 </t>
  </si>
  <si>
    <t xml:space="preserve">PIB PROPERTIES LLC                                                                                  </t>
  </si>
  <si>
    <t xml:space="preserve">837 HUFFMAN ST GREENSBORO NC 27405-7205                                                                                                                                                                                                                   </t>
  </si>
  <si>
    <t xml:space="preserve">835 HUFFMAN ST GREENSBORO NC 27405-7205                                                                                                                                                                                                                   </t>
  </si>
  <si>
    <t xml:space="preserve">GLOVER, JAMES H                                                                                     </t>
  </si>
  <si>
    <t xml:space="preserve">516 N SCIENTIFIC ST HIGH POINT NC 27260-4340                                                                                                                                                                                                              </t>
  </si>
  <si>
    <t xml:space="preserve">BOOKER, RYAN                                                                                        </t>
  </si>
  <si>
    <t xml:space="preserve">2815 H N OHENRY BLVD GREENSBORO NC 27405-4686                                                                                                                                                                                                             </t>
  </si>
  <si>
    <t xml:space="preserve">FAIR, AMBER                                                                                         </t>
  </si>
  <si>
    <t xml:space="preserve">504 N SCIENTIFIC ST HIGH POINT NC 27260-4340                                                                                                                                                                                                              </t>
  </si>
  <si>
    <t xml:space="preserve">506 N SCIENTIFIC ST HIGH POINT NC 27260-4340                                                                                                                                                                                                              </t>
  </si>
  <si>
    <t xml:space="preserve">MOORE, ALGIE S                                                                                      </t>
  </si>
  <si>
    <t xml:space="preserve">2822 CAMBORNE ST GREENSBORO NC 27407-2332                                                                                                                                                                                                                 </t>
  </si>
  <si>
    <t xml:space="preserve">DIAZ, OMAR SANTOS                                                                                   </t>
  </si>
  <si>
    <t xml:space="preserve">2830 CAMBORNE ST GREENSBORO NC 27407-2900                                                                                                                                                                                                                 </t>
  </si>
  <si>
    <t xml:space="preserve">PAMATZ, MARICELA TINOCO                                                                             </t>
  </si>
  <si>
    <t xml:space="preserve">ALFEREZ, RUBEN                                                                                      </t>
  </si>
  <si>
    <t xml:space="preserve">2010 BRITTON ST GREENSBORO NC 27406-3329                                                                                                                                                                                                                  </t>
  </si>
  <si>
    <t xml:space="preserve">433 SPRING GARDEN LLC                                                                               </t>
  </si>
  <si>
    <t xml:space="preserve">536 EUGENE CT GREENSBORO NC 27401-2709                                                                                                                                                                                                                    </t>
  </si>
  <si>
    <t xml:space="preserve">OAKLEY, KENNETH JAY JR                                                                              </t>
  </si>
  <si>
    <t xml:space="preserve">5523 KEREN DR GREENSBORO NC 27405-9400                                                                                                                                                                                                                    </t>
  </si>
  <si>
    <t xml:space="preserve">COOK, TIMOTHY MILTON JR                                                                             </t>
  </si>
  <si>
    <t xml:space="preserve">6637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6641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DALY, MARIAN E                                                                                      </t>
  </si>
  <si>
    <t xml:space="preserve">3 LOXWOOD CT GREENSBORO NC 27405-9728                                                                                                                                                                                                                     </t>
  </si>
  <si>
    <t xml:space="preserve">ESPINOZA, ANA MARIA DE LA CRUZ                                                                      </t>
  </si>
  <si>
    <t xml:space="preserve">5006 KENVIEW ST GREENSBORO NC 27410-6107                                                                                                                                                                                                                  </t>
  </si>
  <si>
    <t xml:space="preserve">WESCOTT, JENNIFER S                                                                                 </t>
  </si>
  <si>
    <t xml:space="preserve">3 WESTMINSTER CT GREENSBORO NC 27410-4643                                                                                                                                                                                                                 </t>
  </si>
  <si>
    <t xml:space="preserve">RAMANI, UMESH BABULAL                                                                               </t>
  </si>
  <si>
    <t xml:space="preserve">3207 ALAMANCE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PATEL, JIGNASHA                                                                                     </t>
  </si>
  <si>
    <t xml:space="preserve">STEVENS, JAMES R                                                                                    </t>
  </si>
  <si>
    <t xml:space="preserve">1507 N CENTENNIAL ST HIGH POINT NC 27262-7502                                                                                                                                                                                                             </t>
  </si>
  <si>
    <t xml:space="preserve">STEVENS, TERRI S                                                                                    </t>
  </si>
  <si>
    <t xml:space="preserve">1107 GUYER ST HIGH POINT NC 27262-3423                                                                                                                                                                                                                    </t>
  </si>
  <si>
    <t xml:space="preserve">GOMEZ, MATIAS                                                                                       </t>
  </si>
  <si>
    <t xml:space="preserve">1609 E MARTIN LUTHER KING JR DR HIGH POINT NC 27260-5541                                                                                                                                                                                                  </t>
  </si>
  <si>
    <t xml:space="preserve">LINDSAY, GEORGE                                                                                     </t>
  </si>
  <si>
    <t xml:space="preserve">7916 NATIONAL SERVICE RD GREENSBORO NC 27409                                                                                                                                                                                                              </t>
  </si>
  <si>
    <t xml:space="preserve">CARTER, PEGGY T                                                                                     </t>
  </si>
  <si>
    <t xml:space="preserve">4604 OLD BURLINGTON RD GREENSBORO NC 27405-8678                                                                                                                                                                                                           </t>
  </si>
  <si>
    <t xml:space="preserve">OJEDA, GLADYS                                                                                       </t>
  </si>
  <si>
    <t xml:space="preserve">1429 YOUNGS MILL RD GREENSBORO NC 27406-9018                                                                                                                                                                                                              </t>
  </si>
  <si>
    <t xml:space="preserve">OLIVER, JERRY L                                                                                     </t>
  </si>
  <si>
    <t xml:space="preserve">3812 ANGUS RD WHITSETT NC 27377-9751                                                                                                                                                                                                                      </t>
  </si>
  <si>
    <t xml:space="preserve">HURD, ELIZABETH BUIE                                                                                </t>
  </si>
  <si>
    <t xml:space="preserve">31 B FOUNTAIN MANOR DR GREENSBORO NC 27405-8067                                                                                                                                                                                                           </t>
  </si>
  <si>
    <t xml:space="preserve">GUMBS, HYSHAUNDA S                                                                                  </t>
  </si>
  <si>
    <t xml:space="preserve">1413 PISGAH CHURCH RD GREENSBORO NC 27455-3236                                                                                                                                                                                                            </t>
  </si>
  <si>
    <t xml:space="preserve">PUGH, RASHEEM S                                                                                     </t>
  </si>
  <si>
    <t xml:space="preserve">O'CONNELL, MATTHEW F                                                                                </t>
  </si>
  <si>
    <t xml:space="preserve">1208 BOSTON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O'CONNELL, LAURA D                                                                                  </t>
  </si>
  <si>
    <t xml:space="preserve">ROBERTS, RONALD NATHAN                                                                              </t>
  </si>
  <si>
    <t xml:space="preserve">3641 IRWIN ST GREENSBORO NC 27405-3503                                                                                                                                                                                                                    </t>
  </si>
  <si>
    <t xml:space="preserve">AGAPION, BASIL N T                                                                                  </t>
  </si>
  <si>
    <t xml:space="preserve">3803 GLEN CROSS DR GREENSBORO NC 27410-4717                                                                                                                                                                                                               </t>
  </si>
  <si>
    <t xml:space="preserve">AGAPION, KIMBERLY RENO                                                                              </t>
  </si>
  <si>
    <t xml:space="preserve">MCRAE, ERNEST L                                                                                     </t>
  </si>
  <si>
    <t xml:space="preserve">2021 ASHLEY RD GREENSBORO NC 27405-5902                                                                                                                                                                                                                   </t>
  </si>
  <si>
    <t xml:space="preserve">SMITH, LOUISE C                                                                                     </t>
  </si>
  <si>
    <t xml:space="preserve">7243 GREESON RD WHITSETT NC 27377-9701                                                                                                                                                                                                                    </t>
  </si>
  <si>
    <t xml:space="preserve">HERNANDEZ, JOSE ANDRES RUIZ                                                                         </t>
  </si>
  <si>
    <t xml:space="preserve">2127 FAIRBROTHER ST GREENSBORO NC 27405-6007                                                                                                                                                                                                              </t>
  </si>
  <si>
    <t xml:space="preserve">HARDEN, CLAUDE WADE SR  HEIRS                                                                       </t>
  </si>
  <si>
    <t xml:space="preserve">6857 COLTRANE MILL RD RANDLEMAN NC 27317-9781                                                                                                                                                                                                             </t>
  </si>
  <si>
    <t xml:space="preserve">WEST RIVER SOLAR LLC                                                                                </t>
  </si>
  <si>
    <t xml:space="preserve">1984 MT HOPE CHURCH RD MCLEANSVILLE NC 27301                                                                                                                                                                                                              </t>
  </si>
  <si>
    <t xml:space="preserve">GRAY, DORIS                                                                                         </t>
  </si>
  <si>
    <t xml:space="preserve">2714 MCCONNELL R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MURRAY, MARY S                                                                                      </t>
  </si>
  <si>
    <t xml:space="preserve">DARR, HENRY H TR                                                                                    </t>
  </si>
  <si>
    <t xml:space="preserve">2507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JAS 2012 TRUST                                                                                      </t>
  </si>
  <si>
    <t xml:space="preserve">SLD OF NC ENTERPRISES LLC                                                                           </t>
  </si>
  <si>
    <t xml:space="preserve">1305 VERNON PL HIGH POINT NC 27260-5609                                                                                                                                                                                                                   </t>
  </si>
  <si>
    <t xml:space="preserve">JONES, KEVIN CHARLES S                                                                              </t>
  </si>
  <si>
    <t xml:space="preserve">4432 VOSS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BRIDGES, SAM                                                                                        </t>
  </si>
  <si>
    <t xml:space="preserve">512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BRIDGES, SAMUEL EDWARD                                                                              </t>
  </si>
  <si>
    <t xml:space="preserve">510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BRIDGES, LEISA S                                                                                    </t>
  </si>
  <si>
    <t xml:space="preserve">ATKINS, ROLAND                                                                                      </t>
  </si>
  <si>
    <t xml:space="preserve">405 CLARK AVE GREENSBORO NC 27406-6631                                                                                                                                                                                                                    </t>
  </si>
  <si>
    <t xml:space="preserve">HILSTON, HELEN                                                                                      </t>
  </si>
  <si>
    <t xml:space="preserve">4715 WESTWOOD RD GREENSBORO NC 27410-6120                                                                                                                                                                                                                 </t>
  </si>
  <si>
    <t xml:space="preserve">HILSTON, JOHN                                                                                       </t>
  </si>
  <si>
    <t xml:space="preserve">HUNTLEY, JUSTIN C                                                                                   </t>
  </si>
  <si>
    <t xml:space="preserve">1112 NEAL ST GREENSBORO NC 27403-2938                                                                                                                                                                                                                     </t>
  </si>
  <si>
    <t xml:space="preserve">HEAN, JULIE A                                                                                       </t>
  </si>
  <si>
    <t xml:space="preserve">HERNANDEZ, JOSE LUIS BERRIOS                                                                        </t>
  </si>
  <si>
    <t xml:space="preserve">7813 WOODPARK DR HIGH POINT NC 27265-9126                                                                                                                                                                                                                 </t>
  </si>
  <si>
    <t xml:space="preserve">BERRIOS, LILLIAN                                                                                    </t>
  </si>
  <si>
    <t xml:space="preserve">MCGILL, EDWARD LEWIS                                                                                </t>
  </si>
  <si>
    <t xml:space="preserve">523 ASHBURN ST HIGH POINT NC 27260-3625                                                                                                                                                                                                                   </t>
  </si>
  <si>
    <t xml:space="preserve">DONATHAN, RODNEY S                                                                                  </t>
  </si>
  <si>
    <t xml:space="preserve">5618 RANDLEMAN RD RANDLEMAN NC 27317                                                                                                                                                                                                                      </t>
  </si>
  <si>
    <t xml:space="preserve">DONATHAN, LOGAN LARRY                                                                               </t>
  </si>
  <si>
    <t xml:space="preserve">BAUER, PATRICIA ANN                                                                                 </t>
  </si>
  <si>
    <t xml:space="preserve">305 CENTRE DR RANDLEMAN NC 27317                                                                                                                                                                                                                          </t>
  </si>
  <si>
    <t xml:space="preserve">6107 DAVIS MILL RD RANDLEMAN NC 27317-9304                                                                                                                                                                                                                </t>
  </si>
  <si>
    <t xml:space="preserve">MAHONEY, NILDA E                                                                                    </t>
  </si>
  <si>
    <t xml:space="preserve">5050 HARVEST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TOLBERT, PATRICIA F                                                                                 </t>
  </si>
  <si>
    <t xml:space="preserve">3606 EDGEWOOD DR GREENSBORO NC 27406-9050                                                                                                                                                                                                                 </t>
  </si>
  <si>
    <t xml:space="preserve">CARTER, LAURA ANN                                                                                   </t>
  </si>
  <si>
    <t xml:space="preserve">3819 ANGUS RD WHITSETT NC 27377-9751                                                                                                                                                                                                                      </t>
  </si>
  <si>
    <t xml:space="preserve">CLAPP, DENNIS RAY                                                                                   </t>
  </si>
  <si>
    <t xml:space="preserve">BROWN, CHARMAINE                                                                                    </t>
  </si>
  <si>
    <t xml:space="preserve">6328 ABERNATHY RD WHITSETT NC 27377-9105                                                                                                                                                                                                                  </t>
  </si>
  <si>
    <t xml:space="preserve">7250 ZZ SHOE RD BURLINGTON NC 27215-9294                                                                                                                                                                                                                  </t>
  </si>
  <si>
    <t xml:space="preserve">DOLAN, THOMAS ARTHUR                                                                                </t>
  </si>
  <si>
    <t xml:space="preserve">806 CRANBROOK ST GREENSBORO NC 27407-2218                                                                                                                                                                                                                 </t>
  </si>
  <si>
    <t xml:space="preserve">SANTIS, EVERARDO CERDA                                                                              </t>
  </si>
  <si>
    <t xml:space="preserve">1023 WATKINS ST GREENSBORO NC 27407-2253                                                                                                                                                                                                                  </t>
  </si>
  <si>
    <t xml:space="preserve">ESPITIA, JOSE                                                                                       </t>
  </si>
  <si>
    <t xml:space="preserve">1014 MERRITT DR GREENSBORO NC 27407-2240                                                                                                                                                                                                                  </t>
  </si>
  <si>
    <t xml:space="preserve">ESPITIA, EMILY                                                                                      </t>
  </si>
  <si>
    <t xml:space="preserve">KADAPEN LLC                                                                                         </t>
  </si>
  <si>
    <t xml:space="preserve">1600 ELWOOD AVE GREENSBORO NC 27403-3406                                                                                                                                                                                                                  </t>
  </si>
  <si>
    <t xml:space="preserve">DAVIS, JAMES A                                                                                      </t>
  </si>
  <si>
    <t xml:space="preserve">8532 YY SCOGGINS RD OAK RIDGE NC 27310-9722                                                                                                                                                                                                               </t>
  </si>
  <si>
    <t xml:space="preserve">SIMREL, QUINCY W                                                                                    </t>
  </si>
  <si>
    <t xml:space="preserve">2201 W ENGLISH RD HIGH POINT NC 27262-8053                                                                                                                                                                                                                </t>
  </si>
  <si>
    <t xml:space="preserve">BLAIR, CHARLES BRANDON                                                                              </t>
  </si>
  <si>
    <t xml:space="preserve">830 WESTCHESTER DR HIGH POINT NC 27262                                                                                                                                                                                                                    </t>
  </si>
  <si>
    <t xml:space="preserve">BLAIR, SUZANNE H                                                                                    </t>
  </si>
  <si>
    <t xml:space="preserve">CLAYTON, CAROL JENINE                                                                               </t>
  </si>
  <si>
    <t xml:space="preserve">717 WESTWOOD AVE HIGH POINT NC 27262-3705                                                                                                                                                                                                                 </t>
  </si>
  <si>
    <t xml:space="preserve">COOK, NELLIE S                                                                                      </t>
  </si>
  <si>
    <t xml:space="preserve">921 MARLBORO ST HIGH POINT NC 27260-6129                                                                                                                                                                                                                  </t>
  </si>
  <si>
    <t xml:space="preserve">SIMREL, QUINCY                                                                                      </t>
  </si>
  <si>
    <t xml:space="preserve">1614 W WARD AVE HIGH POINT NC 27260-1587                                                                                                                                                                                                                  </t>
  </si>
  <si>
    <t xml:space="preserve">HIATT, ROBERT F JR                                                                                  </t>
  </si>
  <si>
    <t xml:space="preserve">4419 JOHNSON ST HIGH POINT NC 27265-9370                                                                                                                                                                                                                  </t>
  </si>
  <si>
    <t xml:space="preserve">HIATT, MARIE C                                                                                      </t>
  </si>
  <si>
    <t xml:space="preserve">4415 JOHNSON ST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HOLDER, DONALD EUGENE                                                                               </t>
  </si>
  <si>
    <t xml:space="preserve">1330 KERSEY VALLEY RD ARCHDALE NC 27263-9439                                                                                                                                                                                                              </t>
  </si>
  <si>
    <t xml:space="preserve">HOLDER, WENDY DAWN                                                                                  </t>
  </si>
  <si>
    <t xml:space="preserve">SMITH, DAVID ALEXANDER                                                                              </t>
  </si>
  <si>
    <t xml:space="preserve">4547 CALM LAKE RD JULIAN NC 27283                                                                                                                                                                                                                         </t>
  </si>
  <si>
    <t xml:space="preserve">TOMS HOUSES LLC                                                                                     </t>
  </si>
  <si>
    <t xml:space="preserve">6516 JUDGE ADAMS RD WHITSETT NC 27377                                                                                                                                                                                                                     </t>
  </si>
  <si>
    <t xml:space="preserve">ORE, KHATEETA                                                                                       </t>
  </si>
  <si>
    <t xml:space="preserve">215 MALAMUTE LN GREENSBORO NC 27407-2770                                                                                                                                                                                                                  </t>
  </si>
  <si>
    <t xml:space="preserve">KATZ, STEVEN R                                                                                      </t>
  </si>
  <si>
    <t xml:space="preserve">5601 ROUNDUP CIR GREENSBORO NC 27405-8287                                                                                                                                                                                                                 </t>
  </si>
  <si>
    <t xml:space="preserve">BLACKWELL, DOMINIQUE                                                                                </t>
  </si>
  <si>
    <t xml:space="preserve">500 PENRY RD GREENSBORO NC 27405-6526                                                                                                                                                                                                                     </t>
  </si>
  <si>
    <t xml:space="preserve">MARTIN, ROBERT                                                                                      </t>
  </si>
  <si>
    <t xml:space="preserve">3607 MARTIN AVE GREENSBORO NC 27405-3537                                                                                                                                                                                                                  </t>
  </si>
  <si>
    <t xml:space="preserve">514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DUNNING, ROBERT                                                                                     </t>
  </si>
  <si>
    <t xml:space="preserve">1805 GATEWOOD AVE GREENSBORO NC 27405-6727                                                                                                                                                                                                                </t>
  </si>
  <si>
    <t xml:space="preserve">GRAHAM, BILLY R                                                                                     </t>
  </si>
  <si>
    <t xml:space="preserve">301 GUERRAN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WYNN, QUENTIN RAY                                                                                   </t>
  </si>
  <si>
    <t xml:space="preserve">1205 KIRKMAN ST GREENSBORO NC 27406-4127                                                                                                                                                                                                                  </t>
  </si>
  <si>
    <t xml:space="preserve">CROUCH, TERESA A RALEIGH                                                                            </t>
  </si>
  <si>
    <t xml:space="preserve">3805 HOLTS CHAPEL RD GREENSBORO NC 27401-4532                                                                                                                                                                                                             </t>
  </si>
  <si>
    <t xml:space="preserve">CROUCH, RICHARD A JR                                                                                </t>
  </si>
  <si>
    <t xml:space="preserve">NELSON, ROBERT A                                                                                    </t>
  </si>
  <si>
    <t xml:space="preserve">2804 E MARKET ST GREENSBORO NC 27405-7405                                                                                                                                                                                                                 </t>
  </si>
  <si>
    <t xml:space="preserve">NELSON, RUTH F                                                                                      </t>
  </si>
  <si>
    <t xml:space="preserve">CITI GROUP INVESTMENTS                                                                              </t>
  </si>
  <si>
    <t xml:space="preserve">800 WAUGH ST GREENSBORO NC 27405-6074                                                                                                                                                                                                                     </t>
  </si>
  <si>
    <t xml:space="preserve">BFJ OF USA LLC                                                                                      </t>
  </si>
  <si>
    <t xml:space="preserve">2209 E BESSEMER AVE GREENSBORO NC 27405-7341                                                                                                                                                                                                              </t>
  </si>
  <si>
    <t xml:space="preserve">GILCHRIST, KEVIN LEVETTE                                                                            </t>
  </si>
  <si>
    <t xml:space="preserve">1825 VILLA DR GREENSBORO NC 27403-1256                                                                                                                                                                                                                    </t>
  </si>
  <si>
    <t xml:space="preserve">ZHANG, XUEBING                                                                                      </t>
  </si>
  <si>
    <t xml:space="preserve">1526 RANDOLPH AVE GREENSBORO NC 27406-2333                                                                                                                                                                                                                </t>
  </si>
  <si>
    <t xml:space="preserve">MCDONALD, DAVE                                                                                      </t>
  </si>
  <si>
    <t xml:space="preserve">919 GREGORY ST GREENSBORO NC 27403-3026                                                                                                                                                                                                                   </t>
  </si>
  <si>
    <t xml:space="preserve">ROWE, METSA                                                                                         </t>
  </si>
  <si>
    <t xml:space="preserve">HILLIARD, TRACIE ALLYSON                                                                            </t>
  </si>
  <si>
    <t xml:space="preserve">2808 GLENN ABBEY LN BROWN SUMMIT NC 27214-9605                                                                                                                                                                                                            </t>
  </si>
  <si>
    <t xml:space="preserve">FHP PROPERTIES LLC                                                                                  </t>
  </si>
  <si>
    <t xml:space="preserve">748 N MAIN ST HIGH POINT NC 27262-4334                                                                                                                                                                                                                    </t>
  </si>
  <si>
    <t xml:space="preserve">720 N MAIN ST HIGH POINT NC 27262-4334                                                                                                                                                                                                                    </t>
  </si>
  <si>
    <t xml:space="preserve">704 N MAIN ST HIGH POINT NC 27262-4334                                                                                                                                                                                                                    </t>
  </si>
  <si>
    <t xml:space="preserve">301 WEST ENGLISH ROAD LLC                                                                           </t>
  </si>
  <si>
    <t xml:space="preserve">301 W ENGLISH RD HIGH POINT NC 27262-4811                                                                                                                                                                                                                 </t>
  </si>
  <si>
    <t xml:space="preserve">325 N MAIN ST LLC                                                                                   </t>
  </si>
  <si>
    <t xml:space="preserve">325 N MAIN ST HIGH POINT NC 27260-5011                                                                                                                                                                                                                    </t>
  </si>
  <si>
    <t xml:space="preserve">JARRELL INVESTMENT PROPERTIES LLC                                                                   </t>
  </si>
  <si>
    <t xml:space="preserve">140 CHURCH AVE HIGH POINT NC 27262-4931                                                                                                                                                                                                                   </t>
  </si>
  <si>
    <t xml:space="preserve">LANDAVERDE, CATY DEL CARMEN                                                                         </t>
  </si>
  <si>
    <t xml:space="preserve">1403 PERSHING ST HIGH POINT NC 27260-6819                                                                                                                                                                                                                 </t>
  </si>
  <si>
    <t xml:space="preserve">MILAM MANAGEMENT GROUP LLC                                                                          </t>
  </si>
  <si>
    <t xml:space="preserve">505 E COMMERCE AVE HIGH POINT NC 27260-5222                                                                                                                                                                                                               </t>
  </si>
  <si>
    <t xml:space="preserve">NC GREENSBORO BRIDFORD LLC                                                                          </t>
  </si>
  <si>
    <t xml:space="preserve">619 GUILFORD COLLEGE RD GREENSBORO NC 27409                                                                                                                                                                                                               </t>
  </si>
  <si>
    <t xml:space="preserve">J S 7 PROPERTIES LLC                                                                                </t>
  </si>
  <si>
    <t xml:space="preserve">PIERCE, DEE ANN C                                                                                   </t>
  </si>
  <si>
    <t xml:space="preserve">822 SPRING OAK CT HIGH POINT NC 27263-2239                                                                                                                                                                                                                </t>
  </si>
  <si>
    <t xml:space="preserve">PIERCE, ANNA ALICIA                                                                                 </t>
  </si>
  <si>
    <t xml:space="preserve">QUINTERO, SANTIAGO A                                                                                </t>
  </si>
  <si>
    <t xml:space="preserve">2315 E GREEN DR HIGH POINT NC 27260-7050                                                                                                                                                                                                                  </t>
  </si>
  <si>
    <t xml:space="preserve">MORELL, ERIC S                                                                                      </t>
  </si>
  <si>
    <t xml:space="preserve">600 NEW ST HIGH POINT NC 27260                                                                                                                                                                                                                            </t>
  </si>
  <si>
    <t xml:space="preserve">DAVIS, DOUGLAS WALTER                                                                               </t>
  </si>
  <si>
    <t xml:space="preserve">407 NATHAN HUNT DR HIGH POINT NC 27260-7824                                                                                                                                                                                                               </t>
  </si>
  <si>
    <t xml:space="preserve">BARRERA, LYDIA                                                                                      </t>
  </si>
  <si>
    <t xml:space="preserve">801 WOODBURY ST HIGH POINT NC 27260-5669                                                                                                                                                                                                                  </t>
  </si>
  <si>
    <t xml:space="preserve">CECIL- GLENN, LISA                                                                                  </t>
  </si>
  <si>
    <t xml:space="preserve">417 BURGE PL HIGH POINT NC 27260-7805                                                                                                                                                                                                                     </t>
  </si>
  <si>
    <t xml:space="preserve">LARIOS, STEVEN A                                                                                    </t>
  </si>
  <si>
    <t xml:space="preserve">314 E SHERATON PARK RD GREENSBORO NC 27406-9585                                                                                                                                                                                                           </t>
  </si>
  <si>
    <t xml:space="preserve">LARIOS, LIZBETH                                                                                     </t>
  </si>
  <si>
    <t xml:space="preserve">MCBANE, PHILLIP WAYNE                                                                               </t>
  </si>
  <si>
    <t xml:space="preserve">7201 WADE HOCKETT CT N PLEASANT GARDEN NC 27313-9711                                                                                                                                                                                                      </t>
  </si>
  <si>
    <t xml:space="preserve">PORTRAIT HOMES-MCALISTER PLACE LLC                                                                  </t>
  </si>
  <si>
    <t xml:space="preserve">2783 HORSE PEN CREEK RD GREENSBORO NC 27410                                                                                                                                                                                                               </t>
  </si>
  <si>
    <t xml:space="preserve">BOURBON PROPERTIES LLC                                                                              </t>
  </si>
  <si>
    <t xml:space="preserve">531 S ELM ST GREENSBORO NC 27406-1325                                                                                                                                                                                                                     </t>
  </si>
  <si>
    <t xml:space="preserve">CP EMPIRE PROPERTIES LLC                                                                            </t>
  </si>
  <si>
    <t xml:space="preserve">5709 102 W GATE CITY BLVD GREENSBORO NC 27407-7043                                                                                                                                                                                                        </t>
  </si>
  <si>
    <t xml:space="preserve">5709 101 W GATE CITY BLVD GREENSBORO NC 27407-7043                                                                                                                                                                                                        </t>
  </si>
  <si>
    <t xml:space="preserve">5709 100 W GATE CITY BLVD GREENSBORO NC 27407-7043                                                                                                                                                                                                        </t>
  </si>
  <si>
    <t xml:space="preserve">3115 B DARDEN RD GREENSBORO NC 27407-6769                                                                                                                                                                                                                 </t>
  </si>
  <si>
    <t xml:space="preserve">3111 L DARDEN RD GREENSBORO NC 27407-6768                                                                                                                                                                                                                 </t>
  </si>
  <si>
    <t xml:space="preserve">920 PICHARD ST GREENSBORO NC 27401-3540                                                                                                                                                                                                                   </t>
  </si>
  <si>
    <t xml:space="preserve">GRANT, ASHLEY N                                                                                     </t>
  </si>
  <si>
    <t xml:space="preserve">6722 COLTRANE MILL RD GREENSBORO NC 27406-8818                                                                                                                                                                                                            </t>
  </si>
  <si>
    <t xml:space="preserve">DUNSHIE, CHRISTOPHER J                                                                              </t>
  </si>
  <si>
    <t xml:space="preserve">Y &amp; S CHOUDRY LLC                                                                                   </t>
  </si>
  <si>
    <t xml:space="preserve">427 BURGE PL HIGH POINT NC 27260-7805                                                                                                                                                                                                                     </t>
  </si>
  <si>
    <t xml:space="preserve">JAMESTOWN FRIENDS MEETING ETAL                                                                      </t>
  </si>
  <si>
    <t xml:space="preserve">7108 ZZ STEEPLE VIEW CT RANDLEMAN NC 27317                                                                                                                                                                                                                </t>
  </si>
  <si>
    <t xml:space="preserve">ETAL                                                                                                </t>
  </si>
  <si>
    <t xml:space="preserve">TST MANAGEMENT 1 LLC                                                                                </t>
  </si>
  <si>
    <t xml:space="preserve">5607 FELLOWSHIP DR GREENSBORO NC 27410-1825                                                                                                                                                                                                               </t>
  </si>
  <si>
    <t xml:space="preserve">1616 FAIRVIEW ST GREENSBORO NC 27405-5018                                                                                                                                                                                                                 </t>
  </si>
  <si>
    <t xml:space="preserve">ALTAMIRANO, JOSE HUMBERTO SOSA                                                                      </t>
  </si>
  <si>
    <t xml:space="preserve">2903 E BESSEMER AVE GREENSBORO NC 27405-7539                                                                                                                                                                                                              </t>
  </si>
  <si>
    <t xml:space="preserve">PERALTA, VERONICA SOSA                                                                              </t>
  </si>
  <si>
    <t xml:space="preserve">JAMES, LEENARD K                                                                                    </t>
  </si>
  <si>
    <t xml:space="preserve">1620 PICHARD ST GREENSBORO NC 27401-3832                                                                                                                                                                                                                  </t>
  </si>
  <si>
    <t xml:space="preserve">MICKEL, INEZ M                                                                                      </t>
  </si>
  <si>
    <t xml:space="preserve">HUANG, BAO MEI                                                                                      </t>
  </si>
  <si>
    <t xml:space="preserve">3824 PARKWAY VISTA DR GREENSBORO NC 27409-9115                                                                                                                                                                                                            </t>
  </si>
  <si>
    <t xml:space="preserve">ALEXANDER PRESS INC                                                                                 </t>
  </si>
  <si>
    <t xml:space="preserve">701 GREENSBORO RD HIGH POINT NC 27260-2651                                                                                                                                                                                                                </t>
  </si>
  <si>
    <t xml:space="preserve">NC REAL ESTATE SOLUTIONS LLC                                                                        </t>
  </si>
  <si>
    <t xml:space="preserve">1117 CARTER ST HIGH POINT NC 27260-5701                                                                                                                                                                                                                   </t>
  </si>
  <si>
    <t xml:space="preserve">515 HILL ST HIGH POINT NC 27260-5601                                                                                                                                                                                                                      </t>
  </si>
  <si>
    <t xml:space="preserve">HALL, JAMIE                                                                                         </t>
  </si>
  <si>
    <t xml:space="preserve">210 MISTY WATERS LN JAMESTOWN NC 27282-8861                                                                                                                                                                                                               </t>
  </si>
  <si>
    <t xml:space="preserve">SOLEDAD, MARIA F FONSE                                                                              </t>
  </si>
  <si>
    <t xml:space="preserve">5001 MINNOW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REYES, ALFONSO FONSECA                                                                              </t>
  </si>
  <si>
    <t xml:space="preserve">GALVAN, BIBIANA GRICELDA                                                                            </t>
  </si>
  <si>
    <t xml:space="preserve">213 BUCHANAN CHURCH RD GREENSBORO NC 27405-8632                                                                                                                                                                                                           </t>
  </si>
  <si>
    <t xml:space="preserve">SMITH, MARCIA C                                                                                     </t>
  </si>
  <si>
    <t xml:space="preserve">5909 D BALLINGER RD GREENSBORO NC 27410-3358                                                                                                                                                                                                              </t>
  </si>
  <si>
    <t xml:space="preserve">DOWN SYNDROME NETWORK OF GREATER GREENSBORO                                                         </t>
  </si>
  <si>
    <t xml:space="preserve">515 15 COLLEGE RD GREENSBORO NC 27410-5194                                                                                                                                                                                                                </t>
  </si>
  <si>
    <t xml:space="preserve">GUY, ELVIRA HEIRS                                                                                   </t>
  </si>
  <si>
    <t xml:space="preserve">403 ANDREW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JOHNSON, IRMA                                                                                       </t>
  </si>
  <si>
    <t xml:space="preserve">4704 E PENNOAK LN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GILMORE, ARTRA R SR                                                                                 </t>
  </si>
  <si>
    <t xml:space="preserve">1307 DARTMOUTH AVE HIGH POINT NC 27260-3720                                                                                                                                                                                                               </t>
  </si>
  <si>
    <t xml:space="preserve">GILMORE, ARTRA R JR                                                                                 </t>
  </si>
  <si>
    <t xml:space="preserve">DANTIGNAC, RENEE B                                                                                  </t>
  </si>
  <si>
    <t xml:space="preserve">5006 A BEALE AVE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WATLINGTON, TRACHELLE LYNN                                                                          </t>
  </si>
  <si>
    <t xml:space="preserve">3510 CARRINGTON ST GREENSBORO NC 27407-3302                                                                                                                                                                                                               </t>
  </si>
  <si>
    <t xml:space="preserve">SIMPSON, JOSHUA LAMAR                                                                               </t>
  </si>
  <si>
    <t xml:space="preserve">CARCAMO, AMBAR EUNICE LEIVA                                                                         </t>
  </si>
  <si>
    <t xml:space="preserve">105 OLD SOUTH CT HIGH POINT NC 27262-8150                                                                                                                                                                                                                 </t>
  </si>
  <si>
    <t xml:space="preserve">MORETZ, DONALD EUGENE                                                                               </t>
  </si>
  <si>
    <t xml:space="preserve">601 GARRISON ST HIGH POINT NC 27260-7044                                                                                                                                                                                                                  </t>
  </si>
  <si>
    <t xml:space="preserve">MORETZ, JOYCE ANN                                                                                   </t>
  </si>
  <si>
    <t xml:space="preserve">INGRAM, ROBERT O                                                                                    </t>
  </si>
  <si>
    <t xml:space="preserve">7054 EAST FORK RD HIGH POINT NC 27265-9185                                                                                                                                                                                                                </t>
  </si>
  <si>
    <t xml:space="preserve">INGRAM, WANDA                                                                                       </t>
  </si>
  <si>
    <t xml:space="preserve">MOUNCE, BILLIE LATHAM                                                                               </t>
  </si>
  <si>
    <t xml:space="preserve">904 E SHERATON PARK RD PLEASANT GARDEN NC                                                                                                                                                                                                                 </t>
  </si>
  <si>
    <t xml:space="preserve">IVANETS, ANDRIY                                                                                     </t>
  </si>
  <si>
    <t xml:space="preserve">2725 COTTAGE PL GREENSBORO NC 27455-2301                                                                                                                                                                                                                  </t>
  </si>
  <si>
    <t xml:space="preserve">IVANETS, TATYANA                                                                                    </t>
  </si>
  <si>
    <t xml:space="preserve">CUDWORTH, JOE THOMAS                                                                                </t>
  </si>
  <si>
    <t xml:space="preserve">4311 KING EDWARD CT GREENSBORO NC 27455-2572                                                                                                                                                                                                              </t>
  </si>
  <si>
    <t xml:space="preserve">WILLIAMSON, NETTIE M                                                                                </t>
  </si>
  <si>
    <t xml:space="preserve">2220 WYTHE ST GREENSBORO NC 27401-4003                                                                                                                                                                                                                    </t>
  </si>
  <si>
    <t xml:space="preserve">GONZALES, ROBERTO AMILCAR RIVAS                                                                     </t>
  </si>
  <si>
    <t xml:space="preserve">500 W TERRELL ST GREENSBORO NC 27406-2744                                                                                                                                                                                                                 </t>
  </si>
  <si>
    <t xml:space="preserve">FULP, RONALD KENNETH                                                                                </t>
  </si>
  <si>
    <t xml:space="preserve">316 TATE ST GREENSBORO NC 27403                                                                                                                                                                                                                           </t>
  </si>
  <si>
    <t xml:space="preserve">GWYNN, REJEANNA M                                                                                   </t>
  </si>
  <si>
    <t xml:space="preserve">4907 OLD RANDLEMAN RD GREENSBORO NC 27406-8031                                                                                                                                                                                                            </t>
  </si>
  <si>
    <t xml:space="preserve">SYLVESTER, YVONNE                                                                                   </t>
  </si>
  <si>
    <t xml:space="preserve">6913 HIGH ROCK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WYATT, LORAINE                                                                                      </t>
  </si>
  <si>
    <t xml:space="preserve">117 C DOLLEY MADISON RD GREENSBORO NC 27410-5178                                                                                                                                                                                                          </t>
  </si>
  <si>
    <t xml:space="preserve">PARMENTER, TERESA                                                                                   </t>
  </si>
  <si>
    <t xml:space="preserve">DEBERRY, WANDA DENISE                                                                               </t>
  </si>
  <si>
    <t xml:space="preserve">2312 LARKSPUR DR GREENSBORO NC 27405-5373                                                                                                                                                                                                                 </t>
  </si>
  <si>
    <t xml:space="preserve">POLK, GEORGE E                                                                                      </t>
  </si>
  <si>
    <t xml:space="preserve">2342 YY RANDLEMAN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SC MIDTOWN LLC                                                                                      </t>
  </si>
  <si>
    <t xml:space="preserve">800 W SMITH ST GREENSBORO NC 27401-1911                                                                                                                                                                                                                   </t>
  </si>
  <si>
    <t xml:space="preserve">FARRAR, JOHN S                                                                                      </t>
  </si>
  <si>
    <t xml:space="preserve">1301 D EATON PL HIGH POINT NC 27262-2688                                                                                                                                                                                                                  </t>
  </si>
  <si>
    <t xml:space="preserve">FARRAR, SARAH P                                                                                     </t>
  </si>
  <si>
    <t xml:space="preserve">SALGADO, OSCAR                                                                                      </t>
  </si>
  <si>
    <t xml:space="preserve">908 RANDOLPH ST HIGH POINT NC 27260-7630                                                                                                                                                                                                                  </t>
  </si>
  <si>
    <t xml:space="preserve">MIDDLETON, LESSIE LOUISE                                                                            </t>
  </si>
  <si>
    <t xml:space="preserve">1500 KINGSTON RD GREENSBORO NC 27405-5356                                                                                                                                                                                                                 </t>
  </si>
  <si>
    <t xml:space="preserve">LPC PROPERTY LLC                                                                                    </t>
  </si>
  <si>
    <t xml:space="preserve">1607 MORTON ST GREENSBORO NC 27403-2561                                                                                                                                                                                                                   </t>
  </si>
  <si>
    <t xml:space="preserve">SALAZAR, ADRIAN GONZALEZ                                                                            </t>
  </si>
  <si>
    <t xml:space="preserve">816 WORTH ST HIGH POINT NC 27260-5743                                                                                                                                                                                                                     </t>
  </si>
  <si>
    <t xml:space="preserve">LADEM INC TRUSTEE                                                                                   </t>
  </si>
  <si>
    <t xml:space="preserve">620 B GUILFORD COLLEGE RD GREENSBORO NC 27409-2292                                                                                                                                                                                                        </t>
  </si>
  <si>
    <t xml:space="preserve">P&amp;D FAMILY TRUST                                                                                    </t>
  </si>
  <si>
    <t xml:space="preserve">HANNA, BERNADETTE M                                                                                 </t>
  </si>
  <si>
    <t xml:space="preserve">2808 BUCHANAN RD GREENSBORO NC 27405-5317                                                                                                                                                                                                                 </t>
  </si>
  <si>
    <t xml:space="preserve">VIGIL, MARCIO ANTONIO CALDERON                                                                      </t>
  </si>
  <si>
    <t xml:space="preserve">1311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SOLORZANO, MARIA ORISMELDA ARIAS                                                                    </t>
  </si>
  <si>
    <t xml:space="preserve">CECCHINI, LAWRENCE A                                                                                </t>
  </si>
  <si>
    <t xml:space="preserve">5409 AINSWORTH DR GREENSBORO NC 27410-3409                                                                                                                                                                                                                </t>
  </si>
  <si>
    <t xml:space="preserve">CECCHINI, LUANNE R                                                                                  </t>
  </si>
  <si>
    <t xml:space="preserve">LUCAS, MICHAEL                                                                                      </t>
  </si>
  <si>
    <t xml:space="preserve">311 OCONNOR ST GREENSBORO NC 27406-2209                                                                                                                                                                                                                   </t>
  </si>
  <si>
    <t xml:space="preserve">GUMBS, HYSHAUNDA                                                                                    </t>
  </si>
  <si>
    <t xml:space="preserve">904 OMAHA ST GREENSBORO NC 27406-2012                                                                                                                                                                                                                     </t>
  </si>
  <si>
    <t xml:space="preserve">SMITH, STEPHEN NEAL                                                                                 </t>
  </si>
  <si>
    <t xml:space="preserve">6642 OSCEOLA-OSSIPEE RD ELON NC 27244                                                                                                                                                                                                                     </t>
  </si>
  <si>
    <t xml:space="preserve">6610 OSCEOLA-OSSIPEE RD ELON NC 27244-9604                                                                                                                                                                                                                </t>
  </si>
  <si>
    <t xml:space="preserve">SIERRA, ROBERTO                                                                                     </t>
  </si>
  <si>
    <t xml:space="preserve">1432 WILEY LEWIS RD GREENSBORO NC 27406-9407                                                                                                                                                                                                              </t>
  </si>
  <si>
    <t xml:space="preserve">BOGANTES, BRYAN                                                                                     </t>
  </si>
  <si>
    <t xml:space="preserve">VARAS, ORLANDO D                                                                                    </t>
  </si>
  <si>
    <t xml:space="preserve">146 BUENA VISTA AVE HIGH POINT NC 27265-1208                                                                                                                                                                                                              </t>
  </si>
  <si>
    <t xml:space="preserve">HARRINGTON, BROOKSIE                                                                                </t>
  </si>
  <si>
    <t xml:space="preserve">1612 BROCKETT AVE HIGH POINT NC 27260-3713                                                                                                                                                                                                                </t>
  </si>
  <si>
    <t xml:space="preserve">6012 BLUE LANTERN RD GIBSONVILLE NC 27249-8739                                                                                                                                                                                                            </t>
  </si>
  <si>
    <t xml:space="preserve">LETHCO, CHARLES ALFRED                                                                              </t>
  </si>
  <si>
    <t xml:space="preserve">1811 SHARPE RD BURLINGTON NC 27217                                                                                                                                                                                                                        </t>
  </si>
  <si>
    <t xml:space="preserve">LETHCO, MARY F                                                                                      </t>
  </si>
  <si>
    <t xml:space="preserve">BELTON, RICHARD                                                                                     </t>
  </si>
  <si>
    <t xml:space="preserve">947 BOONE VALLEY RD ELON NC 27244-9444                                                                                                                                                                                                                    </t>
  </si>
  <si>
    <t xml:space="preserve">BELTON, CAROL                                                                                       </t>
  </si>
  <si>
    <t xml:space="preserve">NEIGHBORS, MICHAEL WAYNE                                                                            </t>
  </si>
  <si>
    <t xml:space="preserve">311 STRATFORD RD ARCHDALE NC                                                                                                                                                                                                                              </t>
  </si>
  <si>
    <t xml:space="preserve">NEIGHBORS, ALICE FAYE                                                                               </t>
  </si>
  <si>
    <t xml:space="preserve">WILSON, MICHELLE SNEED                                                                              </t>
  </si>
  <si>
    <t xml:space="preserve">705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DODSON, NANNIE                                                                                      </t>
  </si>
  <si>
    <t xml:space="preserve">1251 SPRINGWOOD CHURCH RD GIBSONVILLE NC 27249                                                                                                                                                                                                            </t>
  </si>
  <si>
    <t xml:space="preserve">1255 SPRINGWOOD CHURCH RD GIBSONVILLE NC 27249                                                                                                                                                                                                            </t>
  </si>
  <si>
    <t xml:space="preserve">1253 SPRINGWOOD CHURCH RD GIBSONVILLE NC 27249                                                                                                                                                                                                            </t>
  </si>
  <si>
    <t xml:space="preserve">THORNTON, LONNIE F JR                                                                               </t>
  </si>
  <si>
    <t xml:space="preserve">416 TIMBERCREEK DR MCLEANSVILLE NC 27301-9260                                                                                                                                                                                                             </t>
  </si>
  <si>
    <t xml:space="preserve">BLACK, THOMAS STACE                                                                                 </t>
  </si>
  <si>
    <t xml:space="preserve">4712 RUDD RD GREENSBORO NC 27405-2825                                                                                                                                                                                                                     </t>
  </si>
  <si>
    <t xml:space="preserve">HOLLOWAY, TRACEY S                                                                                  </t>
  </si>
  <si>
    <t xml:space="preserve">1909 DREXMORE AVE GREENSBORO NC 27406-3212                                                                                                                                                                                                                </t>
  </si>
  <si>
    <t xml:space="preserve">LOPEZ, JOSE JUAN VASQUEZ                                                                            </t>
  </si>
  <si>
    <t xml:space="preserve">5408 YANCEYVILLE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FUERTE, LUIS GUADALUPE ROBLES                                                                       </t>
  </si>
  <si>
    <t xml:space="preserve">8341 W HARRELL RD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FOWLER, DEBORAH T                                                                                   </t>
  </si>
  <si>
    <t xml:space="preserve">3920 ALAMANCE CHURCH RD LIBERTY NC 27298-9114                                                                                                                                                                                                             </t>
  </si>
  <si>
    <t xml:space="preserve">BRADSHAW, JAMES O'DELL                                                                              </t>
  </si>
  <si>
    <t xml:space="preserve">1708 E CONE BLVD GREENSBORO NC 27405-4645                                                                                                                                                                                                                 </t>
  </si>
  <si>
    <t xml:space="preserve">216 N CEDAR ST GREENSBORO NC 27401-6179                                                                                                                                                                                                                   </t>
  </si>
  <si>
    <t xml:space="preserve">RALEIGH, JOE                                                                                        </t>
  </si>
  <si>
    <t xml:space="preserve">245 SPENCER ST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STEELE, KENNETH A                                                                                   </t>
  </si>
  <si>
    <t xml:space="preserve">8100 FLATROCK RD STOKESDALE NC 27357-9318                                                                                                                                                                                                                 </t>
  </si>
  <si>
    <t xml:space="preserve">RUIZ, JOSE                                                                                          </t>
  </si>
  <si>
    <t xml:space="preserve">5254 APPOMATTOX RD PLEASANT GARDEN NC 27313-8202                                                                                                                                                                                                          </t>
  </si>
  <si>
    <t xml:space="preserve">REW HOMES LLC                                                                                       </t>
  </si>
  <si>
    <t xml:space="preserve">419 423 N SCIENTIFIC ST HIGH POINT NC 27260                                                                                                                                                                                                               </t>
  </si>
  <si>
    <t xml:space="preserve">429 N SCIENTIFIC ST HIGH POINT NC 27260                                                                                                                                                                                                                   </t>
  </si>
  <si>
    <t xml:space="preserve">LALONDE, CHRISTIANE ROSE                                                                            </t>
  </si>
  <si>
    <t xml:space="preserve">721 FORREST ST HIGH POINT NC 27262-3257                                                                                                                                                                                                                   </t>
  </si>
  <si>
    <t xml:space="preserve">GANON, RAFAEL                                                                                       </t>
  </si>
  <si>
    <t xml:space="preserve">5207 COTTON MILL LN JAMESTOWN NC 27282                                                                                                                                                                                                                    </t>
  </si>
  <si>
    <t xml:space="preserve">GANON, CASSANDRA                                                                                    </t>
  </si>
  <si>
    <t xml:space="preserve">ANDERSON, ELIO CHARCON                                                                              </t>
  </si>
  <si>
    <t xml:space="preserve">4805 TROXLER RD GREENSBORO NC 27405-2738                                                                                                                                                                                                                  </t>
  </si>
  <si>
    <t xml:space="preserve">433 SPRING GARDEN ST GREENSBORO NC 27401-6032                                                                                                                                                                                                             </t>
  </si>
  <si>
    <t xml:space="preserve">UZUNER, OZLEM                                                                                       </t>
  </si>
  <si>
    <t xml:space="preserve">6508 DELCHESTER PL GREENSBORO NC 27410-7919                                                                                                                                                                                                               </t>
  </si>
  <si>
    <t xml:space="preserve">SMITH, KENNETH WYATT                                                                                </t>
  </si>
  <si>
    <t xml:space="preserve">5932 B W FRIENDLY AVE GREENSBORO NC 27410-3264                                                                                                                                                                                                            </t>
  </si>
  <si>
    <t xml:space="preserve">ARANGO-RAMIREZ, LIDOINE                                                                             </t>
  </si>
  <si>
    <t xml:space="preserve">3245 YANCEYVILLE ST GREENSBORO NC 27405-4043                                                                                                                                                                                                              </t>
  </si>
  <si>
    <t xml:space="preserve">JCFL 200 LLC                                                                                        </t>
  </si>
  <si>
    <t xml:space="preserve">3415 BURLINGTON RD GREENSBORO NC 27405-7607                                                                                                                                                                                                               </t>
  </si>
  <si>
    <t xml:space="preserve">JINNETTE, WILLIAM ALLEN                                                                             </t>
  </si>
  <si>
    <t xml:space="preserve">6435 KIMESVILLE LAKE LOOP LIBERTY NC 27298-9337                                                                                                                                                                                                           </t>
  </si>
  <si>
    <t xml:space="preserve">JINNETTE, LORRIE DUFFER                                                                             </t>
  </si>
  <si>
    <t xml:space="preserve">RAMBO, ELIZABETH PAIGE                                                                              </t>
  </si>
  <si>
    <t xml:space="preserve">2 A PARK VILLAGE CT GREENSBORO NC 27455-3290                                                                                                                                                                                                              </t>
  </si>
  <si>
    <t xml:space="preserve">CLYBURN, OMAR WALEED                                                                                </t>
  </si>
  <si>
    <t xml:space="preserve">2307 ACORN RD GREENSBORO NC 27406-4761                                                                                                                                                                                                                    </t>
  </si>
  <si>
    <t xml:space="preserve">ABEL, NASRY Y                                                                                       </t>
  </si>
  <si>
    <t xml:space="preserve">131 UNDERHILL ST HIGH POINT NC 27260-4030                                                                                                                                                                                                                 </t>
  </si>
  <si>
    <t xml:space="preserve">BARLEY, RANDY B                                                                                     </t>
  </si>
  <si>
    <t xml:space="preserve">5001 WATLINGTON RD GREENSBORO NC 27405-1654                                                                                                                                                                                                               </t>
  </si>
  <si>
    <t xml:space="preserve">BARLEY, JENNIFER                                                                                    </t>
  </si>
  <si>
    <t xml:space="preserve">GARAY, JOSE DANIEL                                                                                  </t>
  </si>
  <si>
    <t xml:space="preserve">1204 HUFFINE MILL RD GREENSBORO NC 27405-6208                                                                                                                                                                                                             </t>
  </si>
  <si>
    <t xml:space="preserve">LOPEZ-FLORES, ANEL BERENICE                                                                         </t>
  </si>
  <si>
    <t xml:space="preserve">ROBINSON, GWENDOLYN                                                                                 </t>
  </si>
  <si>
    <t xml:space="preserve">1102 S BENBOW RD GREENSBORO NC 27406-2114                                                                                                                                                                                                                 </t>
  </si>
  <si>
    <t xml:space="preserve">BELL, MATTHEW ALEXANDER                                                                             </t>
  </si>
  <si>
    <t xml:space="preserve">605 MARTIN ST GREENSBORO NC 27406-1740                                                                                                                                                                                                                    </t>
  </si>
  <si>
    <t xml:space="preserve">LARA BUILDERS LLC                                                                                   </t>
  </si>
  <si>
    <t xml:space="preserve">905 GRANT ST HIGH POINT NC 27262-3249                                                                                                                                                                                                                     </t>
  </si>
  <si>
    <t xml:space="preserve">MILES, WINFRED                                                                                      </t>
  </si>
  <si>
    <t xml:space="preserve">215 OAKLAWN ST HIGH POINT NC 27262-8144                                                                                                                                                                                                                   </t>
  </si>
  <si>
    <t xml:space="preserve">MILES, DOLLENE                                                                                      </t>
  </si>
  <si>
    <t xml:space="preserve">CAMACHO, EDUARDO RODRIGUEZ                                                                          </t>
  </si>
  <si>
    <t xml:space="preserve">209 CHARLES AVE HIGH POINT NC 27260-6015                                                                                                                                                                                                                  </t>
  </si>
  <si>
    <t xml:space="preserve">7297 FRIENDSHIP CHURCH RD BROWN SUMMIT NC 27214-9718                                                                                                                                                                                                      </t>
  </si>
  <si>
    <t xml:space="preserve">WILLIAMS, CLAY MATTHEW                                                                              </t>
  </si>
  <si>
    <t xml:space="preserve">2650 NC HIGHWAY 62 E LIBERTY NC                                                                                                                                                                                                                           </t>
  </si>
  <si>
    <t xml:space="preserve">WILLIAMS, CAREY TODD                                                                                </t>
  </si>
  <si>
    <t xml:space="preserve">GOLDEN WOLFE LLC                                                                                    </t>
  </si>
  <si>
    <t xml:space="preserve">1524 WILLOMORE ST GREENSBORO NC 27403-3350                                                                                                                                                                                                                </t>
  </si>
  <si>
    <t xml:space="preserve">WHITE, GEORGIA OLIVER HEIRS                                                                         </t>
  </si>
  <si>
    <t xml:space="preserve">1522 WILLOMORE ST GREENSBORO NC 27403                                                                                                                                                                                                                     </t>
  </si>
  <si>
    <t xml:space="preserve">LARA- ESPITIA, RAUL                                                                                 </t>
  </si>
  <si>
    <t xml:space="preserve">317 OCONNOR ST GREENSBORO NC 27406-2209                                                                                                                                                                                                                   </t>
  </si>
  <si>
    <t xml:space="preserve">1711 WAY ST GREENSBORO NC 27405-2838                                                                                                                                                                                                                      </t>
  </si>
  <si>
    <t xml:space="preserve">SHOFFNER, SHAWN                                                                                     </t>
  </si>
  <si>
    <t xml:space="preserve">7421 SHATTERLY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SHOFFNER, CANDICE L                                                                                 </t>
  </si>
  <si>
    <t xml:space="preserve">D STONE BUILDERS INC                                                                                </t>
  </si>
  <si>
    <t xml:space="preserve">1672 NC HIGHWAY 68 N OAK RIDGE NC 27310                                                                                                                                                                                                                   </t>
  </si>
  <si>
    <t xml:space="preserve">MCMILLIAN, ANNETTE RENAE                                                                            </t>
  </si>
  <si>
    <t xml:space="preserve">4414 HAMBURG MILL RD SUMMERFIELD NC 27358-9319                                                                                                                                                                                                            </t>
  </si>
  <si>
    <t xml:space="preserve">MCMILLIAN, ROBERT WAYNE                                                                             </t>
  </si>
  <si>
    <t xml:space="preserve">HERNANDEZ, RUBEN                                                                                    </t>
  </si>
  <si>
    <t xml:space="preserve">313 HOLT AVE GREENSBORO NC 27405-7426                                                                                                                                                                                                                     </t>
  </si>
  <si>
    <t xml:space="preserve">DEL  ANGEL, IGNACIA ELOIDA                                                                          </t>
  </si>
  <si>
    <t xml:space="preserve">STEWART, MILDRED SMITH HEIRS                                                                        </t>
  </si>
  <si>
    <t xml:space="preserve">7121 JOSEY RD WHITSETT NC 27377                                                                                                                                                                                                                           </t>
  </si>
  <si>
    <t xml:space="preserve">BLACK, DAVID                                                                                        </t>
  </si>
  <si>
    <t xml:space="preserve">1704 DOUGLAS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HOMAS, TIFFANY T                                                                                   </t>
  </si>
  <si>
    <t xml:space="preserve">2321 BRENTWOOD ST HIGH POINT NC 27263-1909                                                                                                                                                                                                                </t>
  </si>
  <si>
    <t xml:space="preserve">CREWS, DEBORAH L                                                                                    </t>
  </si>
  <si>
    <t xml:space="preserve">629 DOGWOOD CIR HIGH POINT NC 27260-2517                                                                                                                                                                                                                  </t>
  </si>
  <si>
    <t xml:space="preserve">OZMENT, SHARON SUE                                                                                  </t>
  </si>
  <si>
    <t xml:space="preserve">2515 NEW GARDEN RD E GREENSBORO NC 27455-1822                                                                                                                                                                                                             </t>
  </si>
  <si>
    <t xml:space="preserve">PEEPLES, KAYLENE W                                                                                  </t>
  </si>
  <si>
    <t xml:space="preserve">BARLEY, BAISE AUBY                                                                                  </t>
  </si>
  <si>
    <t xml:space="preserve">4951 WATLINGTON RD BROWN SUMMIT NC 27214-9619                                                                                                                                                                                                             </t>
  </si>
  <si>
    <t xml:space="preserve">TAPSOBA, KARIM                                                                                      </t>
  </si>
  <si>
    <t xml:space="preserve">1400 RANKIN RD GREENSBORO NC 27405-3314                                                                                                                                                                                                                   </t>
  </si>
  <si>
    <t xml:space="preserve">ADHIKARI, GANGA                                                                                     </t>
  </si>
  <si>
    <t xml:space="preserve">4833 WORCHESTER PL JAMESTOWN NC 27282-8637                                                                                                                                                                                                                </t>
  </si>
  <si>
    <t xml:space="preserve">SANYASHI, SURAJ                                                                                     </t>
  </si>
  <si>
    <t xml:space="preserve">KINBU GROUP LLC                                                                                     </t>
  </si>
  <si>
    <t xml:space="preserve">3907 G PIONEER WAY GREENSBORO NC 27407-4767                                                                                                                                                                                                               </t>
  </si>
  <si>
    <t xml:space="preserve">JACKSON, FREDERICK D                                                                                </t>
  </si>
  <si>
    <t xml:space="preserve">1311 PICARD ST GREENSBORO NC 27405-3343                                                                                                                                                                                                                   </t>
  </si>
  <si>
    <t xml:space="preserve">COOTS, BRADLEY PHILLIP                                                                              </t>
  </si>
  <si>
    <t xml:space="preserve">9033 ZZ1 ELLISBORO RD STOKESDALE NC 27357-9213                                                                                                                                                                                                            </t>
  </si>
  <si>
    <t xml:space="preserve">COOTS, ELIZABETH HALEY MILLE                                                                        </t>
  </si>
  <si>
    <t xml:space="preserve">WILSON, DOROTHY THOMAS                                                                              </t>
  </si>
  <si>
    <t xml:space="preserve">2720 A ROEDIGER CT GREENSBORO NC 27407-5102                                                                                                                                                                                                               </t>
  </si>
  <si>
    <t xml:space="preserve">BEST, LAWANDA LEAK L/T                                                                              </t>
  </si>
  <si>
    <t xml:space="preserve">1202 ELWELL AVE GREENSBORO NC 27405-6116                                                                                                                                                                                                                  </t>
  </si>
  <si>
    <t xml:space="preserve">DONNELL, TARSHIA                                                                                    </t>
  </si>
  <si>
    <t xml:space="preserve">BLAKENEY, BOBBY FRANKLIN SR                                                                         </t>
  </si>
  <si>
    <t xml:space="preserve">1107 OMAHA ST GREENSBORO NC 27406-2015                                                                                                                                                                                                                    </t>
  </si>
  <si>
    <t xml:space="preserve">RDDS ENTERPRISES LLC                                                                                </t>
  </si>
  <si>
    <t xml:space="preserve">1225 FRANKLIN AVE HIGH POINT NC 27260-5613                                                                                                                                                                                                                </t>
  </si>
  <si>
    <t xml:space="preserve">1231 FRANKLIN AVE HIGH POINT NC 27260-5613                                                                                                                                                                                                                </t>
  </si>
  <si>
    <t xml:space="preserve">VASQUEZ, YASMEL CRUZ                                                                                </t>
  </si>
  <si>
    <t xml:space="preserve">1803 GATEWOOD AVE GREENSBORO NC 27405-6727                                                                                                                                                                                                                </t>
  </si>
  <si>
    <t xml:space="preserve">KHAN, MARIYA                                                                                        </t>
  </si>
  <si>
    <t xml:space="preserve">1115 YOUNG PL HIGH POINT NC 27260-1684                                                                                                                                                                                                                    </t>
  </si>
  <si>
    <t xml:space="preserve">KHSN, FIZZA SARDAR                                                                                  </t>
  </si>
  <si>
    <t xml:space="preserve">GILLIKIN, JOHN M                                                                                    </t>
  </si>
  <si>
    <t xml:space="preserve">1003 GLENWOOD AVE GREENSBORO NC 27403-2908                                                                                                                                                                                                                </t>
  </si>
  <si>
    <t xml:space="preserve">CALDWELL, KIMBERLY ELLEN                                                                            </t>
  </si>
  <si>
    <t xml:space="preserve">O&amp;T PROPERTIES LLC                                                                                  </t>
  </si>
  <si>
    <t xml:space="preserve">631 ARLINGTON ST GREENSBORO NC 27406-1409                                                                                                                                                                                                                 </t>
  </si>
  <si>
    <t xml:space="preserve">2341 CASTLELOCH LLC                                                                                 </t>
  </si>
  <si>
    <t xml:space="preserve">2341 CASTLELOCH CT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788 N MAIN ST HIGH POINT NC 27262-4346                                                                                                                                                                                                                    </t>
  </si>
  <si>
    <t xml:space="preserve">ZUNIGA LUNA, JESUS HERIBERTO                                                                        </t>
  </si>
  <si>
    <t xml:space="preserve">1310 MADISON ST HIGH POINT NC 27262-2654                                                                                                                                                                                                                  </t>
  </si>
  <si>
    <t xml:space="preserve">AJBTA HOLDINGS LLC                                                                                  </t>
  </si>
  <si>
    <t xml:space="preserve">1420 1436 WESTLAND PL HIGH POINT NC 27265                                                                                                                                                                                                                 </t>
  </si>
  <si>
    <t xml:space="preserve">IBARRA, JULIO C MARTINEZ                                                                            </t>
  </si>
  <si>
    <t xml:space="preserve">410 GREER AVE HIGH POINT NC 27260-4420                                                                                                                                                                                                                    </t>
  </si>
  <si>
    <t xml:space="preserve">NORDAN, AMY MARIE                                                                                   </t>
  </si>
  <si>
    <t xml:space="preserve">1214 BURNETTS CHAPEL RD GREENSBORO NC 27406-8004                                                                                                                                                                                                          </t>
  </si>
  <si>
    <t xml:space="preserve">NORDAN, BRADLEY ALLEN                                                                               </t>
  </si>
  <si>
    <t xml:space="preserve">MILTON, JAMES ALEXANDER                                                                             </t>
  </si>
  <si>
    <t xml:space="preserve">5223 ZZ1 SUMMIT AVE BROWN SUMMIT NC 27214                                                                                                                                                                                                                 </t>
  </si>
  <si>
    <t xml:space="preserve">5223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SHOFFNER, ADLOIS B                                                                                  </t>
  </si>
  <si>
    <t xml:space="preserve">2411 PONDEROSA DR GREENSBORO NC 27406-4729                                                                                                                                                                                                                </t>
  </si>
  <si>
    <t xml:space="preserve">3225 EDENWOOD DR GREENSBORO NC 27406-5219                                                                                                                                                                                                                 </t>
  </si>
  <si>
    <t xml:space="preserve">411 WOODLAKE DR GREENSBORO NC 27406-5928                                                                                                                                                                                                                  </t>
  </si>
  <si>
    <t xml:space="preserve">BENNETT, ADOLPH VALENTINO                                                                           </t>
  </si>
  <si>
    <t xml:space="preserve">219 YORK ST GREENSBORO NC 27401-3644                                                                                                                                                                                                                      </t>
  </si>
  <si>
    <t xml:space="preserve">SHOFFNER, JERRY M JR                                                                                </t>
  </si>
  <si>
    <t xml:space="preserve">1205 CURTIS ST GREENSBORO NC 27406-1228                                                                                                                                                                                                                   </t>
  </si>
  <si>
    <t xml:space="preserve">QUINN, PATRICK DANIEL                                                                               </t>
  </si>
  <si>
    <t xml:space="preserve">7335 HIDDEN VIEW DR OAK RIDGE NC 27310                                                                                                                                                                                                                    </t>
  </si>
  <si>
    <t xml:space="preserve">QUINN, JUDY BULLINGTON                                                                              </t>
  </si>
  <si>
    <t xml:space="preserve">BHATTI FAMILY REVOCABLE TRUST OF 2021                                                               </t>
  </si>
  <si>
    <t xml:space="preserve">7375 HIDDEN VIEW DR OAK RIDGE NC 27310                                                                                                                                                                                                                    </t>
  </si>
  <si>
    <t xml:space="preserve">BALDWIN, JERRY RAY                                                                                  </t>
  </si>
  <si>
    <t xml:space="preserve">6319 MONNETT RD CLIMAX NC 27233                                                                                                                                                                                                                           </t>
  </si>
  <si>
    <t xml:space="preserve">BALDWIN, HEATHER MICHELLE                                                                           </t>
  </si>
  <si>
    <t xml:space="preserve">SOZA, FELICIA                                                                                       </t>
  </si>
  <si>
    <t xml:space="preserve">8 NATCHEZ CT GREENSBORO NC 27455-3232                                                                                                                                                                                                                     </t>
  </si>
  <si>
    <t xml:space="preserve">HOLMES, KEVIN                                                                                       </t>
  </si>
  <si>
    <t xml:space="preserve">201 C E MONTCASTLE DR GREENSBORO NC 27406-5471                                                                                                                                                                                                            </t>
  </si>
  <si>
    <t xml:space="preserve">CRUZ, ANA MARIA DELA                                                                                </t>
  </si>
  <si>
    <t xml:space="preserve">5008 KENVIEW ST GREENSBORO NC 27410-6107                                                                                                                                                                                                                  </t>
  </si>
  <si>
    <t xml:space="preserve">OLDHAM, JERRY W                                                                                     </t>
  </si>
  <si>
    <t xml:space="preserve">1511 YY WALNUT ST GREENSBORO NC 27405-5030                                                                                                                                                                                                                </t>
  </si>
  <si>
    <t xml:space="preserve">HOUGHTON, JULIA P                                                                                   </t>
  </si>
  <si>
    <t xml:space="preserve">4503 HARVARD AVE GREENSBORO NC 27407-1715                                                                                                                                                                                                                 </t>
  </si>
  <si>
    <t xml:space="preserve">B76 PROPERTIES LLC                                                                                  </t>
  </si>
  <si>
    <t xml:space="preserve">1119 AVALON RD GREENSBORO NC 27401-4232                                                                                                                                                                                                                   </t>
  </si>
  <si>
    <t xml:space="preserve">BREWER, RANDY V TRUSTEE                                                                             </t>
  </si>
  <si>
    <t xml:space="preserve">1141 WAYSIDE ST HIGH POINT NC 27260-3473                                                                                                                                                                                                                  </t>
  </si>
  <si>
    <t xml:space="preserve">BREWER, LORI A TRUSTEE                                                                              </t>
  </si>
  <si>
    <t xml:space="preserve">COWELL, JAMES MICHAEL JR                                                                            </t>
  </si>
  <si>
    <t xml:space="preserve">8302 BALLARD FARM CT COLFAX NC 27235-8710                                                                                                                                                                                                                 </t>
  </si>
  <si>
    <t xml:space="preserve">HARTON-COWELL, MARY LOWREY                                                                          </t>
  </si>
  <si>
    <t xml:space="preserve">BROUILLARD, DONNA K                                                                                 </t>
  </si>
  <si>
    <t xml:space="preserve">3819 SIMMONS CT GREENSBORO NC 27407-7521                                                                                                                                                                                                                  </t>
  </si>
  <si>
    <t xml:space="preserve">IJN PROPERTIES LLC                                                                                  </t>
  </si>
  <si>
    <t xml:space="preserve">3921 SPRING GARDEN ST GREENSBORO NC 27407-1605                                                                                                                                                                                                            </t>
  </si>
  <si>
    <t xml:space="preserve">3707 HEWITT ST GREENSBORO NC 27407-2223                                                                                                                                                                                                                   </t>
  </si>
  <si>
    <t xml:space="preserve">1512 PERKINS ST GREENSBORO NC 27401-3440                                                                                                                                                                                                                  </t>
  </si>
  <si>
    <t xml:space="preserve">KENNETH BRADLEY ENGLISH TESTAMENTARY TRUST                                                          </t>
  </si>
  <si>
    <t xml:space="preserve">208 BURTNER ST GREENSBORO NC 27406-1431                                                                                                                                                                                                                   </t>
  </si>
  <si>
    <t xml:space="preserve">ACEY, JACQUELINE N TR                                                                               </t>
  </si>
  <si>
    <t xml:space="preserve">JONES, SCOTT WILLIAM                                                                                </t>
  </si>
  <si>
    <t xml:space="preserve">8324 LAKEDALE CIR COLFAX NC 27235                                                                                                                                                                                                                         </t>
  </si>
  <si>
    <t xml:space="preserve">MCCRAW, CRYSTAL DAWN                                                                                </t>
  </si>
  <si>
    <t xml:space="preserve">5346 AMICK RD JULIAN NC 27283-9130                                                                                                                                                                                                                        </t>
  </si>
  <si>
    <t xml:space="preserve">YOUNES GROUP 87 INC                                                                                 </t>
  </si>
  <si>
    <t xml:space="preserve">7049 MCLEANSVILLE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LIGHTFOOT, RICHARD LANCE                                                                            </t>
  </si>
  <si>
    <t xml:space="preserve">503 W VANDALIA RD GREENSBORO NC 27406-6627                                                                                                                                                                                                                </t>
  </si>
  <si>
    <t xml:space="preserve">LIGHTFOOT, LISA JOHNSON                                                                             </t>
  </si>
  <si>
    <t xml:space="preserve">XAYACHAK, BOUALAY                                                                                   </t>
  </si>
  <si>
    <t xml:space="preserve">510 HILL ST HIGH POINT NC 27260-5602                                                                                                                                                                                                                      </t>
  </si>
  <si>
    <t xml:space="preserve">NEST HOUSING LLC                                                                                    </t>
  </si>
  <si>
    <t xml:space="preserve">1704 GROVE ST GREENSBORO NC 27403-3420                                                                                                                                                                                                                    </t>
  </si>
  <si>
    <t xml:space="preserve">LINCOLN LEGACY LLC                                                                                  </t>
  </si>
  <si>
    <t xml:space="preserve">123 MANOR DR HIGH POINT NC 27260-2619                                                                                                                                                                                                                     </t>
  </si>
  <si>
    <t xml:space="preserve">MCMILLAN, JAMES A                                                                                   </t>
  </si>
  <si>
    <t xml:space="preserve">1320 RYEGATE DR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PATRICIO, GERARDO PLATA                                                                             </t>
  </si>
  <si>
    <t xml:space="preserve">119 EISENHOWER AVE GREENSBORO NC 27406-2915                                                                                                                                                                                                               </t>
  </si>
  <si>
    <t xml:space="preserve">WALL, JOSEPH R                                                                                      </t>
  </si>
  <si>
    <t xml:space="preserve">1302 BLACKWOOD CT GREENSBORO NC 27405-6316                                                                                                                                                                                                                </t>
  </si>
  <si>
    <t xml:space="preserve">HPNC PROPERTIES HOLDINGS LLC                                                                        </t>
  </si>
  <si>
    <t xml:space="preserve">2309 E GREEN DR HIGH POINT NC 27260-7050                                                                                                                                                                                                                  </t>
  </si>
  <si>
    <t xml:space="preserve">SPENCER, CHARLENE CHARLES                                                                           </t>
  </si>
  <si>
    <t xml:space="preserve">901 FAIRWAY DR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SPENCER, DAVID BRIAN                                                                                </t>
  </si>
  <si>
    <t xml:space="preserve">WAGONER, JOHN DAVID                                                                                 </t>
  </si>
  <si>
    <t xml:space="preserve">3014 3018 LOWE AVE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WAGONER, DANIEL WRIGHT                                                                              </t>
  </si>
  <si>
    <t xml:space="preserve">LAYTON, VICKIE LYNN GILMORE                                                                         </t>
  </si>
  <si>
    <t xml:space="preserve">6626 LIBERTY RD JULIAN NC 27283-9168                                                                                                                                                                                                                      </t>
  </si>
  <si>
    <t xml:space="preserve">6628 LIBERTY RD JULIAN NC 27283                                                                                                                                                                                                                           </t>
  </si>
  <si>
    <t xml:space="preserve">MILLER, CONSTANCE H                                                                                 </t>
  </si>
  <si>
    <t xml:space="preserve">3470 SUITS RD GIBSONVILLE NC 27249-9793                                                                                                                                                                                                                   </t>
  </si>
  <si>
    <t xml:space="preserve">MILLER, JOHN ALLISTON                                                                               </t>
  </si>
  <si>
    <t xml:space="preserve">TWS CAROLINA LLC                                                                                    </t>
  </si>
  <si>
    <t xml:space="preserve">218 E MARTIN LUTHER KING JR DR HIGH POINT NC 27260-5006                                                                                                                                                                                                   </t>
  </si>
  <si>
    <t xml:space="preserve">WRIGHT, EDDIE                                                                                       </t>
  </si>
  <si>
    <t xml:space="preserve">3943 LEWISTON RD SUMMERFIELD NC 27358-9211                                                                                                                                                                                                                </t>
  </si>
  <si>
    <t xml:space="preserve">WOMACK, RICKY NASHAWN                                                                               </t>
  </si>
  <si>
    <t xml:space="preserve">2511 CHERBONNE DR GREENSBORO NC 27407-5929                                                                                                                                                                                                                </t>
  </si>
  <si>
    <t xml:space="preserve">REVELLS, JON N TRUSTEES                                                                             </t>
  </si>
  <si>
    <t xml:space="preserve">2514 RIVERS EDGE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REVELLS, LEANNE M TRUSTEES                                                                          </t>
  </si>
  <si>
    <t xml:space="preserve">ANDREWS-KULIS, MARY K                                                                               </t>
  </si>
  <si>
    <t xml:space="preserve">17 PISGAH FOREST CIR GREENSBORO NC 27455                                                                                                                                                                                                                  </t>
  </si>
  <si>
    <t xml:space="preserve">QUILLEN, BRYAN                                                                                      </t>
  </si>
  <si>
    <t xml:space="preserve">1514 BAKER RD HIGH POINT NC 27263-2036                                                                                                                                                                                                                    </t>
  </si>
  <si>
    <t xml:space="preserve">MABE, HARRY J L/T                                                                                   </t>
  </si>
  <si>
    <t xml:space="preserve">3700 NC HIGHWAY 150 E GREENSBORO NC 27455                                                                                                                                                                                                                 </t>
  </si>
  <si>
    <t xml:space="preserve">MCDANIEL, JOANNE MABE                                                                               </t>
  </si>
  <si>
    <t xml:space="preserve">MCCRAW, DAPHNE C                                                                                    </t>
  </si>
  <si>
    <t xml:space="preserve">4900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ESPITIA-AGUILERA, MIRIAM                                                                            </t>
  </si>
  <si>
    <t xml:space="preserve">2700 VESTAL ST GREENSBORO NC 27406-5118                                                                                                                                                                                                                   </t>
  </si>
  <si>
    <t xml:space="preserve">NEGRETE, MAURICIO GARCIA                                                                            </t>
  </si>
  <si>
    <t xml:space="preserve">409 KIRKLAND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BENCHMARK ENTERPRISES LLC                                                                           </t>
  </si>
  <si>
    <t xml:space="preserve">1712 E N HAMILTON ST HIGH POINT NC 27262-2138                                                                                                                                                                                                             </t>
  </si>
  <si>
    <t xml:space="preserve">TRUE AMERICAN ENTERPRISES LLC                                                                       </t>
  </si>
  <si>
    <t xml:space="preserve">409 HOBSON ST HIGH POINT NC 27260-5120                                                                                                                                                                                                                    </t>
  </si>
  <si>
    <t xml:space="preserve">JABLONSKI, CATHY DIANE TRUSTEE                                                                      </t>
  </si>
  <si>
    <t xml:space="preserve">3994 APPLETON RD GREENSBORO NC 27405-9546                                                                                                                                                                                                                 </t>
  </si>
  <si>
    <t xml:space="preserve">CATHY FAMILY IRREVOCABLE TRUST                                                                      </t>
  </si>
  <si>
    <t xml:space="preserve">AUSTIN, CECIL                                                                                       </t>
  </si>
  <si>
    <t xml:space="preserve">1510 MCCONNELL RD GREENSBORO NC 27401-3515                                                                                                                                                                                                                </t>
  </si>
  <si>
    <t xml:space="preserve">AUSTIN, QUINYETTA                                                                                   </t>
  </si>
  <si>
    <t xml:space="preserve">LUVIANO, DIEGO NOYOLA                                                                               </t>
  </si>
  <si>
    <t xml:space="preserve">4402 SOUTHERN WEBBING MILL RD GREENSBORO NC 27405                                                                                                                                                                                                         </t>
  </si>
  <si>
    <t xml:space="preserve">BROCK, TODD TURNER                                                                                  </t>
  </si>
  <si>
    <t xml:space="preserve">507 OLD MILL RD HIGH POINT NC 27265-1339                                                                                                                                                                                                                  </t>
  </si>
  <si>
    <t xml:space="preserve">WE GOT IT LLC                                                                                       </t>
  </si>
  <si>
    <t xml:space="preserve">1518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AGAPION-MARTINEZ, IRENE                                                                             </t>
  </si>
  <si>
    <t xml:space="preserve">1303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MARTINEZ, ADAN                                                                                      </t>
  </si>
  <si>
    <t xml:space="preserve">VAZQUEZ, MARTIN ESPITIA                                                                             </t>
  </si>
  <si>
    <t xml:space="preserve">3705 YANCEYVILLE ST GREENSBORO NC 27405-3345                                                                                                                                                                                                              </t>
  </si>
  <si>
    <t xml:space="preserve">DE, ADELA GARCIA VAZQU                                                                              </t>
  </si>
  <si>
    <t xml:space="preserve">UBER BROTHERS LLC                                                                                   </t>
  </si>
  <si>
    <t xml:space="preserve">3608 PINETOP RD GREENSBORO NC 27410-2824                                                                                                                                                                                                                  </t>
  </si>
  <si>
    <t xml:space="preserve">RATHER, JOHN                                                                                        </t>
  </si>
  <si>
    <t xml:space="preserve">1027 S ENGLISH ST GREENSBORO NC 27401-4238                                                                                                                                                                                                                </t>
  </si>
  <si>
    <t xml:space="preserve">WALKER, WILLIAM JR                                                                                  </t>
  </si>
  <si>
    <t xml:space="preserve">2000 BYWOOD RD GREENSBORO NC 27405-5334                                                                                                                                                                                                                   </t>
  </si>
  <si>
    <t xml:space="preserve">WALKER, BETTY MITCHELL                                                                              </t>
  </si>
  <si>
    <t xml:space="preserve">NATIONAL VAULT SERVICES INC                                                                         </t>
  </si>
  <si>
    <t xml:space="preserve">2716 MCCONNELL R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408 PINE ST GREENSBORO NC 27401-4416                                                                                                                                                                                                                      </t>
  </si>
  <si>
    <t xml:space="preserve">ZHANDOU DASHI INC                                                                                   </t>
  </si>
  <si>
    <t xml:space="preserve">320 WINSTON ST GREENSBORO NC 27401-4831                                                                                                                                                                                                                   </t>
  </si>
  <si>
    <t xml:space="preserve">900 N JOSEPHINE BOYD ST GREENSBORO NC 27408-8210                                                                                                                                                                                                          </t>
  </si>
  <si>
    <t xml:space="preserve">NDIAYE, ABY                                                                                         </t>
  </si>
  <si>
    <t xml:space="preserve">210 W TERRELL ST GREENSBORO NC 27406-2845                                                                                                                                                                                                                 </t>
  </si>
  <si>
    <t xml:space="preserve">NEVIUS, TRAHON NADIR                                                                                </t>
  </si>
  <si>
    <t xml:space="preserve">2808 PLEASANT GARDEN RD GREENSBORO NC 27406-4700                                                                                                                                                                                                          </t>
  </si>
  <si>
    <t xml:space="preserve">HERNANDEZ, NEFTALI PATRICIO                                                                         </t>
  </si>
  <si>
    <t xml:space="preserve">617 GARRETT ST GREENSBORO NC 27406-3506                                                                                                                                                                                                                   </t>
  </si>
  <si>
    <t xml:space="preserve">JOHNSON, ANISA CAROL                                                                                </t>
  </si>
  <si>
    <t xml:space="preserve">2300 MCCONNELL RD GREENSBORO NC 27401-4247                                                                                                                                                                                                                </t>
  </si>
  <si>
    <t xml:space="preserve">JACQUELINE WHITTAKER LLC                                                                            </t>
  </si>
  <si>
    <t xml:space="preserve">2845 CAMBORNE ST GREENSBORO NC 27407-2330                                                                                                                                                                                                                 </t>
  </si>
  <si>
    <t xml:space="preserve">920 LINCOLN ST GREENSBORO NC 27401-3534                                                                                                                                                                                                                   </t>
  </si>
  <si>
    <t xml:space="preserve">RMG CONVENIENCE 2 INC                                                                               </t>
  </si>
  <si>
    <t xml:space="preserve">2205 S BENBOW RD GREENSBORO NC 27406-3322                                                                                                                                                                                                                 </t>
  </si>
  <si>
    <t xml:space="preserve">PATRICK, SHERRILL MELINDA                                                                           </t>
  </si>
  <si>
    <t xml:space="preserve">1604 YOUNGS MILL RD GREENSBORO NC 27406-9077                                                                                                                                                                                                              </t>
  </si>
  <si>
    <t xml:space="preserve">SHERRILL M PATRICK LIVING TRUST                                                                     </t>
  </si>
  <si>
    <t xml:space="preserve">GARCIA, SANTIAGO GARCIA                                                                             </t>
  </si>
  <si>
    <t xml:space="preserve">1504 CLEGG ST GREENSBORO NC 27407-3610                                                                                                                                                                                                                    </t>
  </si>
  <si>
    <t xml:space="preserve">VILLANUEVA, ELIZABETH RICO                                                                          </t>
  </si>
  <si>
    <t xml:space="preserve">BURTON, ROBERT LEE JR  TRUSTEE                                                                      </t>
  </si>
  <si>
    <t xml:space="preserve">915 919 INLET AVE HIGH POINT NC 27263                                                                                                                                                                                                                     </t>
  </si>
  <si>
    <t xml:space="preserve">THE ROBERT LEE BURTON JR REVOCABLE TRUST                                                            </t>
  </si>
  <si>
    <t xml:space="preserve">921 INLET AVE HIGH POINT NC 27263-1629                                                                                                                                                                                                                    </t>
  </si>
  <si>
    <t xml:space="preserve">FLORES, MARTA L LOPEZ                                                                               </t>
  </si>
  <si>
    <t xml:space="preserve">1461 KINGSWAY DR HIGH POINT NC 27260-4240                                                                                                                                                                                                                 </t>
  </si>
  <si>
    <t xml:space="preserve">BRINKLEY, ARNOLD JR                                                                                 </t>
  </si>
  <si>
    <t xml:space="preserve">5519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5517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5515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5511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HAWKINS, DANIELLE G                                                                                 </t>
  </si>
  <si>
    <t xml:space="preserve">3228 TWIN BROOKS DR GREENSBORO NC 27407-6742                                                                                                                                                                                                              </t>
  </si>
  <si>
    <t xml:space="preserve">DAWSON, RONNIE E ESTATE                                                                             </t>
  </si>
  <si>
    <t xml:space="preserve">2706 DARDEN RD GREENSBORO NC 27407-6902                                                                                                                                                                                                                   </t>
  </si>
  <si>
    <t xml:space="preserve">PALMER, SARAH ROSE                                                                                  </t>
  </si>
  <si>
    <t xml:space="preserve">3707 CAMERON AVE GREENSBORO NC 27401-4614                                                                                                                                                                                                                 </t>
  </si>
  <si>
    <t xml:space="preserve">STEWART, MICHAEL                                                                                    </t>
  </si>
  <si>
    <t xml:space="preserve">1404 WILLOW RD GREENSBORO NC 27401-3848                                                                                                                                                                                                                   </t>
  </si>
  <si>
    <t xml:space="preserve">REIFER LLC                                                                                          </t>
  </si>
  <si>
    <t xml:space="preserve">1207 CALDWELL ST GREENSBORO NC 27406-2344                                                                                                                                                                                                                 </t>
  </si>
  <si>
    <t xml:space="preserve">GO HOKIES LLC                                                                                       </t>
  </si>
  <si>
    <t xml:space="preserve">507 EASTCHESTER DR HIGH POINT NC 27262-7632                                                                                                                                                                                                               </t>
  </si>
  <si>
    <t xml:space="preserve">HO, PHUOC LOC THI                                                                                   </t>
  </si>
  <si>
    <t xml:space="preserve">2102 BOTHWELL ST GREENSBORO NC 27401-3930                                                                                                                                                                                                                 </t>
  </si>
  <si>
    <t xml:space="preserve">HO, THANH T                                                                                         </t>
  </si>
  <si>
    <t xml:space="preserve">GARCIA, MARIA                                                                                       </t>
  </si>
  <si>
    <t xml:space="preserve">121 EISENHOWER AVE GREENSBORO NC 27406-2915                                                                                                                                                                                                               </t>
  </si>
  <si>
    <t xml:space="preserve">GONZALEZ, JAMIE JUNIOR                                                                              </t>
  </si>
  <si>
    <t xml:space="preserve">O&amp;T PROPERTIES LC                                                                                   </t>
  </si>
  <si>
    <t xml:space="preserve">3805 DAWSON AVE GREENSBORO NC 27401-4624                                                                                                                                                                                                                  </t>
  </si>
  <si>
    <t xml:space="preserve">REMEDY OF COMMUNITY NEEDS MINISTRIES                                                                </t>
  </si>
  <si>
    <t xml:space="preserve">1509 ELMER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A &amp; S OF GREENSBORO LLC                                                                             </t>
  </si>
  <si>
    <t xml:space="preserve">604 E GATE CITY BLVD GREENSBORO NC 27406                                                                                                                                                                                                                  </t>
  </si>
  <si>
    <t xml:space="preserve">MATTHEWS, TYRONE CLETUS                                                                             </t>
  </si>
  <si>
    <t xml:space="preserve">5226 HARVEST OAK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MATTHEWS, ALECIA S                                                                                  </t>
  </si>
  <si>
    <t xml:space="preserve">ROWAN, ROBERT R                                                                                     </t>
  </si>
  <si>
    <t xml:space="preserve">1261 WATERMARK CT HIGH POINT NC 27265-2332                                                                                                                                                                                                                </t>
  </si>
  <si>
    <t xml:space="preserve">VOLKMAN, KIMBERLY                                                                                   </t>
  </si>
  <si>
    <t xml:space="preserve">503 STEELE ST HIGH POINT NC 27262-4009                                                                                                                                                                                                                    </t>
  </si>
  <si>
    <t xml:space="preserve">VASQUEZ, RAMONE                                                                                     </t>
  </si>
  <si>
    <t xml:space="preserve">1712 HELEN RD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1714 HELEN RD GREENSBORO NC 27405-2718                                                                                                                                                                                                                    </t>
  </si>
  <si>
    <t xml:space="preserve">NAJIM, MAHAMADOU H                                                                                  </t>
  </si>
  <si>
    <t xml:space="preserve">1407 PICHARD ST GREENSBORO NC 27401-3827                                                                                                                                                                                                                  </t>
  </si>
  <si>
    <t xml:space="preserve">HIPIK, VOJTECH                                                                                      </t>
  </si>
  <si>
    <t xml:space="preserve">503 NEWTON PL HIGH POINT NC 27262-4839                                                                                                                                                                                                                    </t>
  </si>
  <si>
    <t xml:space="preserve">HARTY, JUSTIN J                                                                                     </t>
  </si>
  <si>
    <t xml:space="preserve">5312 YANCEYVILLE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DAY, ROSE S                                                                                         </t>
  </si>
  <si>
    <t xml:space="preserve">2743 APPLE LITTLE RD GIBSONVILLE NC 27249-9710                                                                                                                                                                                                            </t>
  </si>
  <si>
    <t xml:space="preserve">HUTT, THOMAS R L/T                                                                                  </t>
  </si>
  <si>
    <t xml:space="preserve">4115 BAYLOR ST GREENSBORO NC 27455-2558                                                                                                                                                                                                                   </t>
  </si>
  <si>
    <t xml:space="preserve">HUTT, MARY L/T                                                                                      </t>
  </si>
  <si>
    <t xml:space="preserve">TSUJII, DAISUKE TIM                                                                                 </t>
  </si>
  <si>
    <t xml:space="preserve">3900 LANGDON DR GREENSBORO NC 27410-8258                                                                                                                                                                                                                  </t>
  </si>
  <si>
    <t xml:space="preserve">TSUJII, AKIHIRO THOMAS                                                                              </t>
  </si>
  <si>
    <t xml:space="preserve">PARKWOOD-SALEM LLC                                                                                  </t>
  </si>
  <si>
    <t xml:space="preserve">2415 204 PENNY RD HIGH POINT NC 27265-8121                                                                                                                                                                                                                </t>
  </si>
  <si>
    <t xml:space="preserve">LAUNCHRAMP LLC                                                                                      </t>
  </si>
  <si>
    <t xml:space="preserve">2415 203 PENNY RD HIGH POINT NC 27265-8121                                                                                                                                                                                                                </t>
  </si>
  <si>
    <t xml:space="preserve">BROOKS, BONITA                                                                                      </t>
  </si>
  <si>
    <t xml:space="preserve">101 19 OXFORD PL HIGH POINT NC 27262-7853                                                                                                                                                                                                                 </t>
  </si>
  <si>
    <t xml:space="preserve">BROOKS, JOSEPH                                                                                      </t>
  </si>
  <si>
    <t xml:space="preserve">TURNER, WILLIAM                                                                                     </t>
  </si>
  <si>
    <t xml:space="preserve">603 WESTWOOD AVE HIGH POINT NC 27262-3807                                                                                                                                                                                                                 </t>
  </si>
  <si>
    <t xml:space="preserve">THOMPSON, THELMA N HEIRS                                                                            </t>
  </si>
  <si>
    <t xml:space="preserve">784 NC HIGHWAY 62 E PLEASANT GARDEN NC                                                                                                                                                                                                                    </t>
  </si>
  <si>
    <t xml:space="preserve">POLK, DYJUAN LAMONT                                                                                 </t>
  </si>
  <si>
    <t xml:space="preserve">1307 H W MEADOWVIEW RD GREENSBORO NC 27403-3774                                                                                                                                                                                                           </t>
  </si>
  <si>
    <t xml:space="preserve">STANLEY, TAMMY FLYNT                                                                                </t>
  </si>
  <si>
    <t xml:space="preserve">4716 HICONE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WATKINS, MICHAEL L II                                                                               </t>
  </si>
  <si>
    <t xml:space="preserve">2714 YY PINE LAKE DR GREENSBORO NC 27407-6812                                                                                                                                                                                                             </t>
  </si>
  <si>
    <t xml:space="preserve">INGRAM, JOHN C SR  L/T                                                                              </t>
  </si>
  <si>
    <t xml:space="preserve">609 ASHBURN ST HIGH POINT NC 27260-3627                                                                                                                                                                                                                   </t>
  </si>
  <si>
    <t xml:space="preserve">INGRAM, ANGELA                                                                                      </t>
  </si>
  <si>
    <t xml:space="preserve">PATTON, SARAH                                                                                       </t>
  </si>
  <si>
    <t xml:space="preserve">1905 PAVILION DR WHITSETT NC 27377-9127                                                                                                                                                                                                                   </t>
  </si>
  <si>
    <t xml:space="preserve">INGRAM, TANENA                                                                                      </t>
  </si>
  <si>
    <t xml:space="preserve">706 GARRETT ST GREENSBORO NC 27406-3412                                                                                                                                                                                                                   </t>
  </si>
  <si>
    <t xml:space="preserve">INGRAM, TANENA D                                                                                    </t>
  </si>
  <si>
    <t xml:space="preserve">208 SIMMONS LAKE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509 BOYD ST GREENSBORO NC 27401-3127                                                                                                                                                                                                                      </t>
  </si>
  <si>
    <t xml:space="preserve">207 E MCCULLOCH ST GREENSBORO NC 27406-1438                                                                                                                                                                                                               </t>
  </si>
  <si>
    <t xml:space="preserve">1816 LARKIN ST GREENSBORO NC 27406-3147                                                                                                                                                                                                                   </t>
  </si>
  <si>
    <t xml:space="preserve">1709 PICHARD ST GREENSBORO NC 27401-3915                                                                                                                                                                                                                  </t>
  </si>
  <si>
    <t xml:space="preserve">4315 VOSS AVE GREENSBORO NC 27405-2834                                                                                                                                                                                                                    </t>
  </si>
  <si>
    <t xml:space="preserve">408 HARGETT ST GREENSBORO NC 27406-1909                                                                                                                                                                                                                   </t>
  </si>
  <si>
    <t xml:space="preserve">HUNTLEY, RONALD JAMES                                                                               </t>
  </si>
  <si>
    <t xml:space="preserve">1921 DREXEL RD GREENSBORO NC 27405-5347                                                                                                                                                                                                                   </t>
  </si>
  <si>
    <t xml:space="preserve">REYNOLDS, WILLIE JR                                                                                 </t>
  </si>
  <si>
    <t xml:space="preserve">307 WINSTON ST GREENSBORO NC 27401-4830                                                                                                                                                                                                                   </t>
  </si>
  <si>
    <t xml:space="preserve">REYNOLDS, MAGGIE                                                                                    </t>
  </si>
  <si>
    <t xml:space="preserve">MONK, ROSANNA F                                                                                     </t>
  </si>
  <si>
    <t xml:space="preserve">504 PENDLETON CT HIGH POINT NC 27260-5829                                                                                                                                                                                                                 </t>
  </si>
  <si>
    <t xml:space="preserve">SHOFFNER, J R MRS                                                                                   </t>
  </si>
  <si>
    <t xml:space="preserve">5851 CADIZ RD JULIAN NC 27283-9132                                                                                                                                                                                                                        </t>
  </si>
  <si>
    <t xml:space="preserve">SHORES, BOYD DEAN                                                                                   </t>
  </si>
  <si>
    <t xml:space="preserve">3429 ALAMANCE CHURCH RD JULIAN NC 27283-9134                                                                                                                                                                                                              </t>
  </si>
  <si>
    <t xml:space="preserve">RICHARDSON, SHARON                                                                                  </t>
  </si>
  <si>
    <t xml:space="preserve">1501 PENNY RD HIGH POINT NC 27265-9160                                                                                                                                                                                                                    </t>
  </si>
  <si>
    <t xml:space="preserve">HEADEN, MARY LOUISE                                                                                 </t>
  </si>
  <si>
    <t xml:space="preserve">804 MACON ST GREENSBORO NC 27406-1821                                                                                                                                                                                                                     </t>
  </si>
  <si>
    <t xml:space="preserve">HUTCHENS, RICHARD D                                                                                 </t>
  </si>
  <si>
    <t xml:space="preserve">2805 KIVETT DR GREENSBORO NC                                                                                                                                                                                                                              </t>
  </si>
  <si>
    <t xml:space="preserve">FEWELL, ALVIS                                                                                       </t>
  </si>
  <si>
    <t xml:space="preserve">2806 W GATE CITY BLVD GREENSBORO NC 27403                                                                                                                                                                                                                 </t>
  </si>
  <si>
    <t xml:space="preserve">DUHAN, TIMOTHY DAVID                                                                                </t>
  </si>
  <si>
    <t xml:space="preserve">103 HOMEWOOD AVE GREENSBORO NC 27403-1418                                                                                                                                                                                                                 </t>
  </si>
  <si>
    <t xml:space="preserve">OATES, C                                                                                            </t>
  </si>
  <si>
    <t xml:space="preserve">2603 GRIMSLEY ST GREENSBORO NC 27403-3135                                                                                                                                                                                                                 </t>
  </si>
  <si>
    <t xml:space="preserve">BENNETT, ESTHER R                                                                                   </t>
  </si>
  <si>
    <t xml:space="preserve">4014 DONEGAL DR GREENSBORO NC 27406-6413                                                                                                                                                                                                                  </t>
  </si>
  <si>
    <t xml:space="preserve">BLACK, DONNALD B SR                                                                                 </t>
  </si>
  <si>
    <t xml:space="preserve">201 A E MONTCASTLE DR GREENSBORO NC 27406-5471                                                                                                                                                                                                            </t>
  </si>
  <si>
    <t xml:space="preserve">BLACK, DONNALD B JR                                                                                 </t>
  </si>
  <si>
    <t xml:space="preserve">LUCAS, DONNA F                                                                                      </t>
  </si>
  <si>
    <t xml:space="preserve">6276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POOLE, LISA TENISE                                                                                  </t>
  </si>
  <si>
    <t xml:space="preserve">5515 BURLINGTON RD MCLEANSVILLE NC 27301-9622                                                                                                                                                                                                             </t>
  </si>
  <si>
    <t xml:space="preserve">AUGER, CANDACE                                                                                      </t>
  </si>
  <si>
    <t xml:space="preserve">5501 E HORNADAY RD GREENSBORO NC 27409-3185                                                                                                                                                                                                               </t>
  </si>
  <si>
    <t xml:space="preserve">ROBERTS, DOROTHY                                                                                    </t>
  </si>
  <si>
    <t xml:space="preserve">2906 PHILLIPS AVE GREENSBORO NC 27405-6336                                                                                                                                                                                                                </t>
  </si>
  <si>
    <t xml:space="preserve">YOUNES, ALA                                                                                         </t>
  </si>
  <si>
    <t xml:space="preserve">2612 NORTHFORK TER HIGH POINT NC 27265-2578                                                                                                                                                                                                               </t>
  </si>
  <si>
    <t xml:space="preserve">YOUNES, ETEDAL                                                                                      </t>
  </si>
  <si>
    <t xml:space="preserve">WYRICK, JACOB BROOKS JR                                                                             </t>
  </si>
  <si>
    <t xml:space="preserve">5565 SMILEY-WYRICK RD MCLEANSVILLE NC 27301-9722                                                                                                                                                                                                          </t>
  </si>
  <si>
    <t xml:space="preserve">ROVER, DOROTHY                                                                                      </t>
  </si>
  <si>
    <t xml:space="preserve">4405 GRAY WOLF WAY GREENSBORO NC 27406-8260                                                                                                                                                                                                               </t>
  </si>
  <si>
    <t xml:space="preserve">REYES, SELENA M                                                                                     </t>
  </si>
  <si>
    <t xml:space="preserve">1208 E MARTIN LUTHER KING JR DR HIGH POINT NC 27260-5426                                                                                                                                                                                                  </t>
  </si>
  <si>
    <t xml:space="preserve">REYES, ANTHONY L                                                                                    </t>
  </si>
  <si>
    <t xml:space="preserve">BATTLEGROUND STORAGE ASSOCIATES LLC                                                                 </t>
  </si>
  <si>
    <t xml:space="preserve">2204 BATTLEGROUND AVE GREENSBORO NC 27408-6222                                                                                                                                                                                                            </t>
  </si>
  <si>
    <t xml:space="preserve">JORDAN, BRENDA A                                                                                    </t>
  </si>
  <si>
    <t xml:space="preserve">1302 HUFFINE MILL RD GREENSBORO NC 27405-6265                                                                                                                                                                                                             </t>
  </si>
  <si>
    <t xml:space="preserve">COCKMAN, GARY LEA                                                                                   </t>
  </si>
  <si>
    <t xml:space="preserve">1530 BOONE ST GREENSBORO NC 27405-5718                                                                                                                                                                                                                    </t>
  </si>
  <si>
    <t xml:space="preserve">MURPHY, BRENDA K                                                                                    </t>
  </si>
  <si>
    <t xml:space="preserve">2215 ATLANTA ST GREENSBORO NC 27406-4001                                                                                                                                                                                                                  </t>
  </si>
  <si>
    <t xml:space="preserve">CABLE, ELOISE SHOE                                                                                  </t>
  </si>
  <si>
    <t xml:space="preserve">1331 WINSTEAD PL GREENSBORO NC 27408-8024                                                                                                                                                                                                                 </t>
  </si>
  <si>
    <t xml:space="preserve">WILLIAMS, DEBRA D ALEXANDER                                                                         </t>
  </si>
  <si>
    <t xml:space="preserve">1005 RICHARDSON ST GREENSBORO NC 27403-2945                                                                                                                                                                                                               </t>
  </si>
  <si>
    <t xml:space="preserve">ALEXANDER, SHARNELLE A                                                                              </t>
  </si>
  <si>
    <t xml:space="preserve">MATTHEWS, BRYAN ADAM                                                                                </t>
  </si>
  <si>
    <t xml:space="preserve">2604 CROMWELL RD GREENSBORO NC 27407-5233                                                                                                                                                                                                                 </t>
  </si>
  <si>
    <t xml:space="preserve">JOHNSON, SHARON W                                                                                   </t>
  </si>
  <si>
    <t xml:space="preserve">323 ALOE RD GREENSBORO NC 27409                                                                                                                                                                                                                           </t>
  </si>
  <si>
    <t xml:space="preserve">BERRYHILL, BENJAMIN A                                                                               </t>
  </si>
  <si>
    <t xml:space="preserve">311 LEFTWICH ST GREENSBORO NC 27405-7733                                                                                                                                                                                                                  </t>
  </si>
  <si>
    <t xml:space="preserve">BERRYHILL, LYNNE W                                                                                  </t>
  </si>
  <si>
    <t xml:space="preserve">HAVNER, SHANTA EVETTE                                                                               </t>
  </si>
  <si>
    <t xml:space="preserve">706 TUSCALOOSA ST GREENSBORO NC 27406-2448                                                                                                                                                                                                                </t>
  </si>
  <si>
    <t xml:space="preserve">HARRISON, LAMONT A                                                                                  </t>
  </si>
  <si>
    <t xml:space="preserve">3614 BURLINGTON RD GREENSBORO NC 27405-7612                                                                                                                                                                                                               </t>
  </si>
  <si>
    <t xml:space="preserve">HARRISON, ANTOINETTE S                                                                              </t>
  </si>
  <si>
    <t xml:space="preserve">HASSAN, SHAKHIDRES M                                                                                </t>
  </si>
  <si>
    <t xml:space="preserve">1628 WILLOW RD GREENSBORO NC 27401-3852                                                                                                                                                                                                                   </t>
  </si>
  <si>
    <t xml:space="preserve">GRAY, MARINDA R                                                                                     </t>
  </si>
  <si>
    <t xml:space="preserve">4857 WINFORD RD GREENSBORO NC 27407-9769                                                                                                                                                                                                                  </t>
  </si>
  <si>
    <t xml:space="preserve">CMR INVESTMENTS LLC                                                                                 </t>
  </si>
  <si>
    <t xml:space="preserve">1607 DUNBAR ST GREENSBORO NC 27401-3805                                                                                                                                                                                                                   </t>
  </si>
  <si>
    <t xml:space="preserve">STRICKLAND, POLLY GROOME ESTATE                                                                     </t>
  </si>
  <si>
    <t xml:space="preserve">4522 ZZ GROOMETOWN RD GREENSBORO NC 27407-9755                                                                                                                                                                                                            </t>
  </si>
  <si>
    <t xml:space="preserve">GROOME, CAROL                                                                                       </t>
  </si>
  <si>
    <t xml:space="preserve">VILLANUEVA, JUAN CARLOS                                                                             </t>
  </si>
  <si>
    <t xml:space="preserve">4520 GROOMETOWN RD GREENSBORO NC 27407-9755                                                                                                                                                                                                               </t>
  </si>
  <si>
    <t xml:space="preserve">GARCIA, EDWIN                                                                                       </t>
  </si>
  <si>
    <t xml:space="preserve">4620 GROOMETOWN RD GREENSBORO NC 27407-9756                                                                                                                                                                                                               </t>
  </si>
  <si>
    <t xml:space="preserve">GARCIA, RANDY                                                                                       </t>
  </si>
  <si>
    <t xml:space="preserve">4853 4855 WINFORD RD GREENSBORO NC 27407                                                                                                                                                                                                                  </t>
  </si>
  <si>
    <t xml:space="preserve">PARKER, TONY E                                                                                      </t>
  </si>
  <si>
    <t xml:space="preserve">1619 DUNBAR ST GREENSBORO NC 27401-3805                                                                                                                                                                                                                   </t>
  </si>
  <si>
    <t xml:space="preserve">PARKER, PATRICIA J                                                                                  </t>
  </si>
  <si>
    <t xml:space="preserve">RMAH, HUIN                                                                                          </t>
  </si>
  <si>
    <t xml:space="preserve">3314 HONEYCUTT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RCOM, MAI H                                                                                         </t>
  </si>
  <si>
    <t xml:space="preserve">EVANS, CHARLES                                                                                      </t>
  </si>
  <si>
    <t xml:space="preserve">4747 EVANS-TOWN RD GREENSBORO NC 27406-9558                                                                                                                                                                                                               </t>
  </si>
  <si>
    <t xml:space="preserve">EVANS, JOHN RUSSELL                                                                                 </t>
  </si>
  <si>
    <t xml:space="preserve">4740 EVANS-TOWN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HICKS, MILLIE BRYAN                                                                                 </t>
  </si>
  <si>
    <t xml:space="preserve">5206 HAYWARD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RIDENT REALTY INVESTMENTS LLC                                                                      </t>
  </si>
  <si>
    <t xml:space="preserve">1614 WILLOW RD GREENSBORO NC 27401-3852                                                                                                                                                                                                                   </t>
  </si>
  <si>
    <t xml:space="preserve">HERRERA, TEOFILO                                                                                    </t>
  </si>
  <si>
    <t xml:space="preserve">1612 WILLOW RD GREENSBORO NC 27401-3852                                                                                                                                                                                                                   </t>
  </si>
  <si>
    <t xml:space="preserve">TAVERAS, MARIA ALTAGRACIA                                                                           </t>
  </si>
  <si>
    <t xml:space="preserve">KELLY, JOHNNY D                                                                                     </t>
  </si>
  <si>
    <t xml:space="preserve">4873 ZZ1 WINFORD RD GREENSBORO NC 27407                                                                                                                                                                                                                   </t>
  </si>
  <si>
    <t xml:space="preserve">BAKER, PHYLLIS R                                                                                    </t>
  </si>
  <si>
    <t xml:space="preserve">1711 NEAR BRICE ST GREENSBORO NC 27403                                                                                                                                                                                                                    </t>
  </si>
  <si>
    <t xml:space="preserve">BAKER, SIDNEY A JR                                                                                  </t>
  </si>
  <si>
    <t xml:space="preserve">CAUSEY, MARK CLAYTON                                                                                </t>
  </si>
  <si>
    <t xml:space="preserve">5542 MURPHY RD SUMMERFIELD NC 27358-9720                                                                                                                                                                                                                  </t>
  </si>
  <si>
    <t xml:space="preserve">HENDRON, WALTER O                                                                                   </t>
  </si>
  <si>
    <t xml:space="preserve">5534 MURPHY RD SUMMERFIELD NC 27358-9720                                                                                                                                                                                                                  </t>
  </si>
  <si>
    <t xml:space="preserve">JAMES, JIMMY LYNN                                                                                   </t>
  </si>
  <si>
    <t xml:space="preserve">8149 SPOTSWOOD RD SUMMERFIELD NC 27358-9724                                                                                                                                                                                                               </t>
  </si>
  <si>
    <t xml:space="preserve">HELEN VERNON REAL ESTATE EMPIRE LLC                                                                 </t>
  </si>
  <si>
    <t xml:space="preserve">5546 SPOTSWOOD CIR SUMMERFIELD NC 27358-9725                                                                                                                                                                                                              </t>
  </si>
  <si>
    <t xml:space="preserve">BALLINGER, MAX D                                                                                    </t>
  </si>
  <si>
    <t xml:space="preserve">5443 US HIGHWAY 220 N SUMMERFIELD NC 27358                                                                                                                                                                                                                </t>
  </si>
  <si>
    <t xml:space="preserve">ROUSSEAU, CINDY VERNON                                                                              </t>
  </si>
  <si>
    <t xml:space="preserve">8114 SPOTSWOOD RD SUMMERFIELD NC 27358-9724                                                                                                                                                                                                               </t>
  </si>
  <si>
    <t xml:space="preserve">POCHE, MARTIN KELLY JR                                                                              </t>
  </si>
  <si>
    <t xml:space="preserve">8003 WINDSPRAY DR SUMMERFIELD NC 27358-9700                                                                                                                                                                                                               </t>
  </si>
  <si>
    <t xml:space="preserve">POCHE, DONNA LEIGH                                                                                  </t>
  </si>
  <si>
    <t xml:space="preserve">HOSKINS, KATHERINE                                                                                  </t>
  </si>
  <si>
    <t xml:space="preserve">7404 ZZ WEITZEL DR SUMMERFIELD NC 27358-9320                                                                                                                                                                                                              </t>
  </si>
  <si>
    <t xml:space="preserve">COX, WILLIAM D                                                                                      </t>
  </si>
  <si>
    <t xml:space="preserve">5009 LOIRE DR SUMMERFIELD NC 27358-9006                                                                                                                                                                                                                   </t>
  </si>
  <si>
    <t xml:space="preserve">PORTO, SHARMIN R                                                                                    </t>
  </si>
  <si>
    <t xml:space="preserve">HOEFLICK, RICHARD                                                                                   </t>
  </si>
  <si>
    <t xml:space="preserve">4910 RHONDAN RD SUMMERFIELD NC 27358-9001                                                                                                                                                                                                                 </t>
  </si>
  <si>
    <t xml:space="preserve">SHELAR, MELISSA                                                                                     </t>
  </si>
  <si>
    <t xml:space="preserve">WRAY, JOHN W JR                                                                                     </t>
  </si>
  <si>
    <t xml:space="preserve">4912 RHONDAN RD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WRAY, KATHLEEN W                                                                                    </t>
  </si>
  <si>
    <t xml:space="preserve">4914 RHONDAN RD SUMMERFIELD NC 27358-9001                                                                                                                                                                                                                 </t>
  </si>
  <si>
    <t xml:space="preserve">SPEARS, J R                                                                                         </t>
  </si>
  <si>
    <t xml:space="preserve">1712 HOLBROOK ST GREENSBORO NC 27403-2713                                                                                                                                                                                                                 </t>
  </si>
  <si>
    <t xml:space="preserve">JENKS, PATRICK                                                                                      </t>
  </si>
  <si>
    <t xml:space="preserve">7603 BRISBANE DR SUMMERFIELD NC 27358-9028                                                                                                                                                                                                                </t>
  </si>
  <si>
    <t xml:space="preserve">JENKS, DEBORAH                                                                                      </t>
  </si>
  <si>
    <t xml:space="preserve">4105 OAK RIDGE RD SUMMERFIELD NC 27358-8603                                                                                                                                                                                                               </t>
  </si>
  <si>
    <t xml:space="preserve">RSCO PROPERTIES LLC                                                                                 </t>
  </si>
  <si>
    <t xml:space="preserve">4118 OAK RIDGE RD SUMMERFIELD NC 27358-8603                                                                                                                                                                                                               </t>
  </si>
  <si>
    <t xml:space="preserve">MABERSON, NORMA J                                                                                   </t>
  </si>
  <si>
    <t xml:space="preserve">7906 SUMMERFIELD RD SUMMERFIELD NC 27358-9050                                                                                                                                                                                                             </t>
  </si>
  <si>
    <t xml:space="preserve">SNOW, DARRELL                                                                                       </t>
  </si>
  <si>
    <t xml:space="preserve">8009 SUMMERFIELD RD SUMMERFIELD NC 27358-9051                                                                                                                                                                                                             </t>
  </si>
  <si>
    <t xml:space="preserve">SNOW, FLORENCE                                                                                      </t>
  </si>
  <si>
    <t xml:space="preserve">BASS, REUBEN G                                                                                      </t>
  </si>
  <si>
    <t xml:space="preserve">7725 DRAPER DR SUMMERFIELD NC 27358-9026                                                                                                                                                                                                                  </t>
  </si>
  <si>
    <t xml:space="preserve">BASS, CORNELIUS D                                                                                   </t>
  </si>
  <si>
    <t xml:space="preserve">BENNETT, TAMERA CROSS                                                                               </t>
  </si>
  <si>
    <t xml:space="preserve">5409 THORPE DR SUMMERFIELD NC 27358-9007                                                                                                                                                                                                                  </t>
  </si>
  <si>
    <t xml:space="preserve">BENNETT, DONALD KEVIN                                                                               </t>
  </si>
  <si>
    <t xml:space="preserve">5411 THORPE DR SUMMERFIELD NC 27358-9007                                                                                                                                                                                                                  </t>
  </si>
  <si>
    <t xml:space="preserve">BENNETT, TAMERA G                                                                                   </t>
  </si>
  <si>
    <t xml:space="preserve">MCPARTIAN, HUGH F                                                                                   </t>
  </si>
  <si>
    <t xml:space="preserve">4007 OAK RIDGE RD SUMMERFIELD NC 27358-8602                                                                                                                                                                                                               </t>
  </si>
  <si>
    <t xml:space="preserve">GARDENS AT GRAY GABLES LLC                                                                          </t>
  </si>
  <si>
    <t xml:space="preserve">7610 BRISBANE DR SUMMERFIELD NC 27358-9028                                                                                                                                                                                                                </t>
  </si>
  <si>
    <t xml:space="preserve">7904 SUMMERFIELD RD SUMMERFIELD NC 27358-9050                                                                                                                                                                                                             </t>
  </si>
  <si>
    <t xml:space="preserve">J PLUS S INC                                                                                        </t>
  </si>
  <si>
    <t xml:space="preserve">5124 US HIGHWAY 220 N SUMMERFIELD NC 27358-9762                                                                                                                                                                                                           </t>
  </si>
  <si>
    <t xml:space="preserve">HIGHWAY 220 PROPERTY LLC                                                                            </t>
  </si>
  <si>
    <t xml:space="preserve">5330 5334 US HIGHWAY 220 N SUMMERFIELD NC 27358                                                                                                                                                                                                           </t>
  </si>
  <si>
    <t xml:space="preserve">WELSH, MICHAEL D                                                                                    </t>
  </si>
  <si>
    <t xml:space="preserve">945 S CHAPMAN ST GREENSBORO NC 27403-2209                                                                                                                                                                                                                 </t>
  </si>
  <si>
    <t xml:space="preserve">DUNCAN, PATTIE M                                                                                    </t>
  </si>
  <si>
    <t xml:space="preserve">7944 WINFREE RD SUMMERFIELD NC 27358-9728                                                                                                                                                                                                                 </t>
  </si>
  <si>
    <t xml:space="preserve">EVANS, BILLY MELVIN HEIRS                                                                           </t>
  </si>
  <si>
    <t xml:space="preserve">7712 MOREFIELD DR SUMMERFIELD NC 27358-9734                                                                                                                                                                                                               </t>
  </si>
  <si>
    <t xml:space="preserve">EVANS, RHONDA CUMMINGS                                                                              </t>
  </si>
  <si>
    <t xml:space="preserve">BOWNE, WAYNE D                                                                                      </t>
  </si>
  <si>
    <t xml:space="preserve">2229 SCALESVILLE RD SUMMERFIELD NC 27358-9704                                                                                                                                                                                                             </t>
  </si>
  <si>
    <t xml:space="preserve">BOWNE, CHERYL P                                                                                     </t>
  </si>
  <si>
    <t xml:space="preserve">ALATIYAT, BARAKAT K                                                                                 </t>
  </si>
  <si>
    <t xml:space="preserve">2340 SCALESVILLE RD SUMMERFIELD NC 27358-9702                                                                                                                                                                                                             </t>
  </si>
  <si>
    <t xml:space="preserve">5008 US HIGHWAY 220 N SUMMERFIELD NC 27358-9761                                                                                                                                                                                                           </t>
  </si>
  <si>
    <t xml:space="preserve">5010 5014 US HIGHWAY 220 N SUMMERFIELD NC 27358                                                                                                                                                                                                           </t>
  </si>
  <si>
    <t xml:space="preserve">EVANS, B M HEIRS                                                                                    </t>
  </si>
  <si>
    <t xml:space="preserve">7718 MOREFIELD DR SUMMERFIELD NC 27358                                                                                                                                                                                                                    </t>
  </si>
  <si>
    <t xml:space="preserve">5004 5006 US HIGHWAY 220 N SUMMERFIELD NC 27358                                                                                                                                                                                                           </t>
  </si>
  <si>
    <t xml:space="preserve">MCGUGAN, JOHN KEVIN                                                                                 </t>
  </si>
  <si>
    <t xml:space="preserve">1320 OAKLAND AVE GREENSBORO NC 27403-2748                                                                                                                                                                                                                 </t>
  </si>
  <si>
    <t xml:space="preserve">MCGUGAN, ADELE S                                                                                    </t>
  </si>
  <si>
    <t xml:space="preserve">ELSNER, THOMAS                                                                                      </t>
  </si>
  <si>
    <t xml:space="preserve">7722 SUMMERFIELD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ELSNER, JOHANNA                                                                                     </t>
  </si>
  <si>
    <t xml:space="preserve">RIERSON, LEKALA A                                                                                   </t>
  </si>
  <si>
    <t xml:space="preserve">2029 SCALESVILLE RD SUMMERFIELD NC 27358-9706                                                                                                                                                                                                             </t>
  </si>
  <si>
    <t xml:space="preserve">SOUTHERN, RUSSELL S                                                                                 </t>
  </si>
  <si>
    <t xml:space="preserve">7601 MILLBROOK RD SUMMERFIELD NC 27358-9705                                                                                                                                                                                                               </t>
  </si>
  <si>
    <t xml:space="preserve">4308 NEIMAN ACRES RD SUMMERFIELD NC 27358-9706                                                                                                                                                                                                            </t>
  </si>
  <si>
    <t xml:space="preserve">HORNADAY, NATHAN WILLIAM                                                                            </t>
  </si>
  <si>
    <t xml:space="preserve">7931 HIGHFILL RD SUMMERFIELD NC 27358-9707                                                                                                                                                                                                                </t>
  </si>
  <si>
    <t xml:space="preserve">HALL, JENNIFER DENISE                                                                               </t>
  </si>
  <si>
    <t xml:space="preserve">THRALL, TRILBY                                                                                      </t>
  </si>
  <si>
    <t xml:space="preserve">933 S CHAPMAN ST GREENSBORO NC 27403-2209                                                                                                                                                                                                                 </t>
  </si>
  <si>
    <t xml:space="preserve">WELBORN, RICHARD                                                                                    </t>
  </si>
  <si>
    <t xml:space="preserve">931 S CHAPMAN ST GREENSBORO NC 27403-2209                                                                                                                                                                                                                 </t>
  </si>
  <si>
    <t xml:space="preserve">ZERWAS, STEPHEN C                                                                                   </t>
  </si>
  <si>
    <t xml:space="preserve">6790 MEADOW VIEW DR SUMMERFIELD NC 27358-9153                                                                                                                                                                                                             </t>
  </si>
  <si>
    <t xml:space="preserve">ZERWAS, MARIA                                                                                       </t>
  </si>
  <si>
    <t xml:space="preserve">BOLEN, BOBBI                                                                                        </t>
  </si>
  <si>
    <t xml:space="preserve">7321 SHADYSIDE DR SUMMERFIELD NC 27358-9215                                                                                                                                                                                                               </t>
  </si>
  <si>
    <t xml:space="preserve">JONES, REBECCA J                                                                                    </t>
  </si>
  <si>
    <t xml:space="preserve">3208 PLEASANT RIDGE RD SUMMERFIELD NC 27358-9251                                                                                                                                                                                                          </t>
  </si>
  <si>
    <t xml:space="preserve">WORLEY, APRIL J                                                                                     </t>
  </si>
  <si>
    <t xml:space="preserve">TUCKER, GRACE K                                                                                     </t>
  </si>
  <si>
    <t xml:space="preserve">1805 MARION ST GREENSBORO NC 27403-2630                                                                                                                                                                                                                   </t>
  </si>
  <si>
    <t xml:space="preserve">SYKES, MARY CAMPBELL                                                                                </t>
  </si>
  <si>
    <t xml:space="preserve">6210 HORSESHOE DR SUMMERFIELD NC 27358-9209                                                                                                                                                                                                               </t>
  </si>
  <si>
    <t xml:space="preserve">WEST, MARY FAITH                                                                                    </t>
  </si>
  <si>
    <t xml:space="preserve">MERRITT, JEREMY                                                                                     </t>
  </si>
  <si>
    <t xml:space="preserve">6214 HORSESHOE DR SUMMERFIELD NC 27358-9209                                                                                                                                                                                                               </t>
  </si>
  <si>
    <t xml:space="preserve">PEEDEN, DONNIE LEE                                                                                  </t>
  </si>
  <si>
    <t xml:space="preserve">6223 HORSESHOE DR SUMMERFIELD NC 27358-9209                                                                                                                                                                                                               </t>
  </si>
  <si>
    <t xml:space="preserve">MED REALTY LLC                                                                                      </t>
  </si>
  <si>
    <t xml:space="preserve">5809 HARRIET CT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ADKINS, ROBERT KENNETH                                                                              </t>
  </si>
  <si>
    <t xml:space="preserve">5808 HENSON FARM RD SUMMERFIELD NC 27358-9034                                                                                                                                                                                                             </t>
  </si>
  <si>
    <t xml:space="preserve">ADKINS, NANCY J                                                                                     </t>
  </si>
  <si>
    <t xml:space="preserve">JARVIS, SANDY V HARRE                                                                               </t>
  </si>
  <si>
    <t xml:space="preserve">5099 THIRD ST SUMMERFIELD NC                                                                                                                                                                                                                              </t>
  </si>
  <si>
    <t xml:space="preserve">WELCH, MARIE M                                                                                      </t>
  </si>
  <si>
    <t xml:space="preserve">3227 PLEASANT RIDGE RD SUMMERFIELD NC 27358-9010                                                                                                                                                                                                          </t>
  </si>
  <si>
    <t xml:space="preserve">WELCH, WILLIAM H                                                                                    </t>
  </si>
  <si>
    <t xml:space="preserve">LAMB, SUSAN W                                                                                       </t>
  </si>
  <si>
    <t xml:space="preserve">3062 PLEASANT RIDGE RD SUMMERFIELD NC 27358-7211                                                                                                                                                                                                          </t>
  </si>
  <si>
    <t xml:space="preserve">GLASS, JOSEPH M                                                                                     </t>
  </si>
  <si>
    <t xml:space="preserve">1801 OAK ST GREENSBORO NC 27403                                                                                                                                                                                                                           </t>
  </si>
  <si>
    <t xml:space="preserve">GLASS, POLLY K                                                                                      </t>
  </si>
  <si>
    <t xml:space="preserve">GLASS, JOSEPH MONROE                                                                                </t>
  </si>
  <si>
    <t xml:space="preserve">1803 OAK ST GREENSBORO NC 27403-2634                                                                                                                                                                                                                      </t>
  </si>
  <si>
    <t xml:space="preserve">PHILLIPS, LEONARD PRESTON                                                                           </t>
  </si>
  <si>
    <t xml:space="preserve">4712 CRESTFIELD RD SUMMERFIELD NC 27358-9229                                                                                                                                                                                                              </t>
  </si>
  <si>
    <t xml:space="preserve">4712 ZZ CRESTFIELD RD SUMMERFIELD NC 27358-9229                                                                                                                                                                                                           </t>
  </si>
  <si>
    <t xml:space="preserve">GARCIA, CATHY                                                                                       </t>
  </si>
  <si>
    <t xml:space="preserve">1327 NC HIGHWAY 150 W SUMMERFIELD NC 27358                                                                                                                                                                                                                </t>
  </si>
  <si>
    <t xml:space="preserve">LEAL, CRISTO REY DAVILA                                                                             </t>
  </si>
  <si>
    <t xml:space="preserve">TILLEY, MAXINE                                                                                      </t>
  </si>
  <si>
    <t xml:space="preserve">1510 NC HIGHWAY 150 W SUMMERFIELD NC 27358                                                                                                                                                                                                                </t>
  </si>
  <si>
    <t xml:space="preserve">JONES, TIMOTHY A                                                                                    </t>
  </si>
  <si>
    <t xml:space="preserve">5015 SHORELINE DR GREENSBORO NC 27410-9293                                                                                                                                                                                                                </t>
  </si>
  <si>
    <t xml:space="preserve">TUCKER, GEORGE RONALD                                                                               </t>
  </si>
  <si>
    <t xml:space="preserve">5006 SHORELINE DR GREENSBORO NC 27410-9293                                                                                                                                                                                                                </t>
  </si>
  <si>
    <t xml:space="preserve">TUCKER, LINDA S                                                                                     </t>
  </si>
  <si>
    <t xml:space="preserve">MGBS PROPERTIES LLC                                                                                 </t>
  </si>
  <si>
    <t xml:space="preserve">1902 OAK ST GREENSBORO NC 27403-2637                                                                                                                                                                                                                      </t>
  </si>
  <si>
    <t xml:space="preserve">HEDRICK, RONALD LEE                                                                                 </t>
  </si>
  <si>
    <t xml:space="preserve">5830 STANLEY HUFF RD SUMMERFIELD NC 27358-9014                                                                                                                                                                                                            </t>
  </si>
  <si>
    <t xml:space="preserve">LEE, ROMONA HEDRICK                                                                                 </t>
  </si>
  <si>
    <t xml:space="preserve">HARVELL, WILLIAM E                                                                                  </t>
  </si>
  <si>
    <t xml:space="preserve">402 TIPTON PL GREENSBORO NC 27406-1267                                                                                                                                                                                                                    </t>
  </si>
  <si>
    <t xml:space="preserve">HARVELL, BOBBY WAYNE                                                                                </t>
  </si>
  <si>
    <t xml:space="preserve">WOOTEN, ROBERT W HEIRS                                                                              </t>
  </si>
  <si>
    <t xml:space="preserve">4432 HAMBURG MILL RD SUMMERFIELD NC 27358-9319                                                                                                                                                                                                            </t>
  </si>
  <si>
    <t xml:space="preserve">DUNCAN, CHRISTY                                                                                     </t>
  </si>
  <si>
    <t xml:space="preserve">3010 PLEASANT RIDGE RD SUMMERFIELD NC 27358                                                                                                                                                                                                               </t>
  </si>
  <si>
    <t xml:space="preserve">DUNCAN, ERIC BRIAN                                                                                  </t>
  </si>
  <si>
    <t xml:space="preserve">PARRISH, THOMAS R                                                                                   </t>
  </si>
  <si>
    <t xml:space="preserve">4300 HAMBURG MILL RD SUMMERFIELD NC 27358-9318                                                                                                                                                                                                            </t>
  </si>
  <si>
    <t xml:space="preserve">SUITS, MARIE MABE SMITH                                                                             </t>
  </si>
  <si>
    <t xml:space="preserve">6178 HICKORY CREEK RD ARCHDALE NC 27263                                                                                                                                                                                                                   </t>
  </si>
  <si>
    <t xml:space="preserve">WOODGEARD, DONALD E L/T                                                                             </t>
  </si>
  <si>
    <t xml:space="preserve">6232 LAKE FRONT RD ARCHDALE NC 27263-9739                                                                                                                                                                                                                 </t>
  </si>
  <si>
    <t xml:space="preserve">HENDERSON, BETTY JEAN HEIRS                                                                         </t>
  </si>
  <si>
    <t xml:space="preserve">6719 SAFERIGHT RD GREENSBORO NC 27406-8826                                                                                                                                                                                                                </t>
  </si>
  <si>
    <t xml:space="preserve">5840 ZZ DRAKE RD GREENSBORO NC 27406-8825                                                                                                                                                                                                                 </t>
  </si>
  <si>
    <t xml:space="preserve">LYNCH, SHARON REID                                                                                  </t>
  </si>
  <si>
    <t xml:space="preserve">5840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REID, SHARON N                                                                                      </t>
  </si>
  <si>
    <t xml:space="preserve">5844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WHALEY, LARRY KEITH                                                                                 </t>
  </si>
  <si>
    <t xml:space="preserve">5847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MILLER, REBECCA                                                                                     </t>
  </si>
  <si>
    <t xml:space="preserve">5776 DRAKE RD GREENSBORO NC 27406-8023                                                                                                                                                                                                                    </t>
  </si>
  <si>
    <t xml:space="preserve">VUES HQ LLC                                                                                         </t>
  </si>
  <si>
    <t xml:space="preserve">1105 PERRY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6713 SAFERIGHT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CORNFIELD PROPERTIES LLC                                                                            </t>
  </si>
  <si>
    <t xml:space="preserve">5508 BROOK RD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GREENE, CAROLE                                                                                      </t>
  </si>
  <si>
    <t xml:space="preserve">5502 RUTGERS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MITCHELL, WILLIAM R                                                                                 </t>
  </si>
  <si>
    <t xml:space="preserve">5518 RUTGERS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MOYE, LESLIE A                                                                                      </t>
  </si>
  <si>
    <t xml:space="preserve">2614 KIVETT DR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IRIS AND SONS LLC                                                                                   </t>
  </si>
  <si>
    <t xml:space="preserve">2412 KIVETT DR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SINK, AARON M                                                                                       </t>
  </si>
  <si>
    <t xml:space="preserve">5710 HOHN CT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SINK, KELLY A                                                                                       </t>
  </si>
  <si>
    <t xml:space="preserve">PEOPLES, TEMPIE M                                                                                   </t>
  </si>
  <si>
    <t xml:space="preserve">4021 BLUEBONNET DR GREENSBORO NC 27407-9738                                                                                                                                                                                                               </t>
  </si>
  <si>
    <t xml:space="preserve">ASHWORTH, SANDRA F                                                                                  </t>
  </si>
  <si>
    <t xml:space="preserve">4003 SEDGEHILL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LAMBE, JEFFREY DONNELL                                                                              </t>
  </si>
  <si>
    <t xml:space="preserve">7020 HOLLY HILL RD RANDLEMAN NC 27317-9773                                                                                                                                                                                                                </t>
  </si>
  <si>
    <t xml:space="preserve">LAMBE, CRYSTAL M                                                                                    </t>
  </si>
  <si>
    <t xml:space="preserve">GRIFFIN, DONALD TRACY                                                                               </t>
  </si>
  <si>
    <t xml:space="preserve">135 NC HIGHWAY 62 W RANDLEMAN NC 27317                                                                                                                                                                                                                    </t>
  </si>
  <si>
    <t xml:space="preserve">GRIFFIN, EMMA H                                                                                     </t>
  </si>
  <si>
    <t xml:space="preserve">133 NC HIGHWAY 62 W RANDLEMAN NC 27317                                                                                                                                                                                                                    </t>
  </si>
  <si>
    <t xml:space="preserve">JESSUP, HELEN MCCANDLESS L/T                                                                        </t>
  </si>
  <si>
    <t xml:space="preserve">129 NC HIGHWAY 62 W RANDLEMAN NC 27317                                                                                                                                                                                                                    </t>
  </si>
  <si>
    <t xml:space="preserve">WOODY, PAMELA MARIE                                                                                 </t>
  </si>
  <si>
    <t xml:space="preserve">PARRISH, MARY RUTH                                                                                  </t>
  </si>
  <si>
    <t xml:space="preserve">7112 CEDAR VALLEY DR RANDLEMAN NC 27317-9462                                                                                                                                                                                                              </t>
  </si>
  <si>
    <t xml:space="preserve">PARSONS, GERMAINE M                                                                                 </t>
  </si>
  <si>
    <t xml:space="preserve">1800 BAILIFF ST GREENSBORO NC 27403-3310                                                                                                                                                                                                                  </t>
  </si>
  <si>
    <t xml:space="preserve">COX, ROBERT T L/T                                                                                   </t>
  </si>
  <si>
    <t xml:space="preserve">315 CEDAR RIDGE RD RANDLEMAN NC 27317-9463                                                                                                                                                                                                                </t>
  </si>
  <si>
    <t xml:space="preserve">COX, ROBERT EVERETT                                                                                 </t>
  </si>
  <si>
    <t xml:space="preserve">7116 CEDAR VALLEY DR RANDLEMAN NC 27317-9462                                                                                                                                                                                                              </t>
  </si>
  <si>
    <t xml:space="preserve">BOSS, MATTHEW M                                                                                     </t>
  </si>
  <si>
    <t xml:space="preserve">1803 J AVE GREENSBORO NC 27403-3334                                                                                                                                                                                                                       </t>
  </si>
  <si>
    <t xml:space="preserve">BOSS, TAMERA R                                                                                      </t>
  </si>
  <si>
    <t xml:space="preserve">BRIM, EDGAR M                                                                                       </t>
  </si>
  <si>
    <t xml:space="preserve">319 ZZ CEDAR RIDGE RD RANDLEMAN NC 27317-9463                                                                                                                                                                                                             </t>
  </si>
  <si>
    <t xml:space="preserve">HENSON, ELSIE FAY                                                                                   </t>
  </si>
  <si>
    <t xml:space="preserve">6748 COLTRANE MILL RD GREENSBORO NC 27406-8818                                                                                                                                                                                                            </t>
  </si>
  <si>
    <t xml:space="preserve">INMAN, MATTHEW C                                                                                    </t>
  </si>
  <si>
    <t xml:space="preserve">2103 CATOE CT RANDLEMAN NC 27317                                                                                                                                                                                                                          </t>
  </si>
  <si>
    <t xml:space="preserve">KIDD, WARREN D                                                                                      </t>
  </si>
  <si>
    <t xml:space="preserve">7111 DOWNSFIELD RD RANDLEMAN NC 27317                                                                                                                                                                                                                     </t>
  </si>
  <si>
    <t xml:space="preserve">KIDD, M IRETTA                                                                                      </t>
  </si>
  <si>
    <t xml:space="preserve">HUNTER, MELANIE                                                                                     </t>
  </si>
  <si>
    <t xml:space="preserve">7143 DOWNSFIELD RD RANDLEMAN NC 27317                                                                                                                                                                                                                     </t>
  </si>
  <si>
    <t xml:space="preserve">HUNTER, RONALD JR                                                                                   </t>
  </si>
  <si>
    <t xml:space="preserve">5308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DONATHAN, LOGAN                                                                                     </t>
  </si>
  <si>
    <t xml:space="preserve">728 HOGAN RD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720 HOGAN RD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724 HOGAN RD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JOHNSON, RICHARD CARL III                                                                           </t>
  </si>
  <si>
    <t xml:space="preserve">204 NC HIGHWAY 62 W GREENSBORO NC 27406                                                                                                                                                                                                                   </t>
  </si>
  <si>
    <t xml:space="preserve">DONATHAN, RODNEY                                                                                    </t>
  </si>
  <si>
    <t xml:space="preserve">5302 RANDLEMAN RD GREENSBORO NC 27406-9140                                                                                                                                                                                                                </t>
  </si>
  <si>
    <t xml:space="preserve">5306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WILLIAMS, FREDRICK V                                                                                </t>
  </si>
  <si>
    <t xml:space="preserve">6811 THURBER RD RANDLEMAN NC 27317                                                                                                                                                                                                                        </t>
  </si>
  <si>
    <t xml:space="preserve">WILLIAMS, VERONICA Y                                                                                </t>
  </si>
  <si>
    <t xml:space="preserve">6809 THURBER RD RANDLEMAN NC 27317                                                                                                                                                                                                                        </t>
  </si>
  <si>
    <t xml:space="preserve">BROWN, JERRY B                                                                                      </t>
  </si>
  <si>
    <t xml:space="preserve">6706 CHADMOOR CT GREENSBORO NC 27406-8839                                                                                                                                                                                                                 </t>
  </si>
  <si>
    <t xml:space="preserve">BROWN, DASHA W                                                                                      </t>
  </si>
  <si>
    <t xml:space="preserve">HOEY, STEPHANIE MICHELLE                                                                            </t>
  </si>
  <si>
    <t xml:space="preserve">1703 BOYDEN ST GREENSBORO NC 27403-3315                                                                                                                                                                                                                   </t>
  </si>
  <si>
    <t xml:space="preserve">HOEY, LUKAS BRAXTON                                                                                 </t>
  </si>
  <si>
    <t xml:space="preserve">RAMIREZ, VICTOR JUNIOR GARCIA                                                                       </t>
  </si>
  <si>
    <t xml:space="preserve">5098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SUGGS, LAVERNE JEANNE                                                                               </t>
  </si>
  <si>
    <t xml:space="preserve">1707 BOYDEN ST GREENSBORO NC 27403-3315                                                                                                                                                                                                                   </t>
  </si>
  <si>
    <t xml:space="preserve">GAY, BOBBY LEE                                                                                      </t>
  </si>
  <si>
    <t xml:space="preserve">6700 MIDDLEBURG RD GREENSBORO NC 27406-8898                                                                                                                                                                                                               </t>
  </si>
  <si>
    <t xml:space="preserve">GAY, JOY ANGEL                                                                                      </t>
  </si>
  <si>
    <t xml:space="preserve">NEWBY, WILLIAM EARL                                                                                 </t>
  </si>
  <si>
    <t xml:space="preserve">6554 COLTRANE MILL RD GREENSBORO NC 27406-8816                                                                                                                                                                                                            </t>
  </si>
  <si>
    <t xml:space="preserve">HARO, LUIS FERNANDO FABIAN DE                                                                       </t>
  </si>
  <si>
    <t xml:space="preserve">1218 BURNETTS CHAPEL RD GREENSBORO NC 27406-8004                                                                                                                                                                                                          </t>
  </si>
  <si>
    <t xml:space="preserve">DILLS, LYNN                                                                                         </t>
  </si>
  <si>
    <t xml:space="preserve">5094 A RANDLEMAN RD GREENSBORO NC 27406-9108                                                                                                                                                                                                              </t>
  </si>
  <si>
    <t xml:space="preserve">MELVIN, RONALD GREY                                                                                 </t>
  </si>
  <si>
    <t xml:space="preserve">705 WEATHERBY LN GREENSBORO NC 27406-9271                                                                                                                                                                                                                 </t>
  </si>
  <si>
    <t xml:space="preserve">MELVIN, TINA MARIE                                                                                  </t>
  </si>
  <si>
    <t xml:space="preserve">MARTINEZ, CONRADO GUERRERO                                                                          </t>
  </si>
  <si>
    <t xml:space="preserve">5076 A RANDLEMAN RD GREENSBORO NC 27406-9108                                                                                                                                                                                                              </t>
  </si>
  <si>
    <t xml:space="preserve">MILLS, MICHAEL LEONARD                                                                              </t>
  </si>
  <si>
    <t xml:space="preserve">5842 OLD RANDLEMAN RD GREENSBORO NC 27406-8862                                                                                                                                                                                                            </t>
  </si>
  <si>
    <t xml:space="preserve">MILLS, MELBA DIANNE C                                                                               </t>
  </si>
  <si>
    <t xml:space="preserve">ODANIEL, TRACY MICHAEL JR                                                                           </t>
  </si>
  <si>
    <t xml:space="preserve">5047 RANDLEMAN RD GREENSBORO NC 27406-9108                                                                                                                                                                                                                </t>
  </si>
  <si>
    <t xml:space="preserve">ODANIEL, JAMIE L                                                                                    </t>
  </si>
  <si>
    <t xml:space="preserve">722 KITTY LN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CALDERON, RODOLFO                                                                                   </t>
  </si>
  <si>
    <t xml:space="preserve">4962 RANDLEMAN RD GREENSBORO NC 27406-9156                                                                                                                                                                                                                </t>
  </si>
  <si>
    <t xml:space="preserve">BLAKE, DARRELL DELANE                                                                               </t>
  </si>
  <si>
    <t xml:space="preserve">4971 RANDLEMAN RD GREENSBORO NC 27406-9156                                                                                                                                                                                                                </t>
  </si>
  <si>
    <t xml:space="preserve">BLAKE, KIMBERLY W                                                                                   </t>
  </si>
  <si>
    <t xml:space="preserve">STEWART, MICHAEL A                                                                                  </t>
  </si>
  <si>
    <t xml:space="preserve">802 RAYLEWOOD CT GREENSBORO NC 27406-8880                                                                                                                                                                                                                 </t>
  </si>
  <si>
    <t xml:space="preserve">ODANIEL, TRACY MICHAEL                                                                              </t>
  </si>
  <si>
    <t xml:space="preserve">5067 RANDLEMAN RD GREENSBORO NC 27406-9108                                                                                                                                                                                                                </t>
  </si>
  <si>
    <t xml:space="preserve">ODANIEL, MAXIE B                                                                                    </t>
  </si>
  <si>
    <t xml:space="preserve">FOURWARD PROPERTIES                                                                                 </t>
  </si>
  <si>
    <t xml:space="preserve">5039 RANDLEMAN RD GREENSBORO NC 27406-9108                                                                                                                                                                                                                </t>
  </si>
  <si>
    <t xml:space="preserve">JASS ART INC                                                                                        </t>
  </si>
  <si>
    <t xml:space="preserve">5805 BARTLETT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MATHEWS, WILLIAM R SR                                                                               </t>
  </si>
  <si>
    <t xml:space="preserve">5800 BARTLETT DR GREENSBORO NC 27406-9517                                                                                                                                                                                                                 </t>
  </si>
  <si>
    <t xml:space="preserve">ATKINSON, CHARLIE CALVIN JR                                                                         </t>
  </si>
  <si>
    <t xml:space="preserve">2107 HAROLD DR GREENSBORO NC 27406-9521                                                                                                                                                                                                                   </t>
  </si>
  <si>
    <t xml:space="preserve">ATKINSON, DEBORAH P                                                                                 </t>
  </si>
  <si>
    <t xml:space="preserve">LAWSON, CATHY ANN                                                                                   </t>
  </si>
  <si>
    <t xml:space="preserve">2108 LEON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RATHGEB, JOHN E JR                                                                                  </t>
  </si>
  <si>
    <t xml:space="preserve">5800 TYSINGER DR GREENSBORO NC 27406-9547                                                                                                                                                                                                                 </t>
  </si>
  <si>
    <t xml:space="preserve">HUBERT, CHARLES EDWARD                                                                              </t>
  </si>
  <si>
    <t xml:space="preserve">1700 ELWOOD AVE GREENSBORO NC 27403-3408                                                                                                                                                                                                                  </t>
  </si>
  <si>
    <t xml:space="preserve">MILLER, MICHAEL ANTONIO                                                                             </t>
  </si>
  <si>
    <t xml:space="preserve">4738 RANDLEMAN RD GREENSBORO NC 27406-9155                                                                                                                                                                                                                </t>
  </si>
  <si>
    <t xml:space="preserve">RENTERIA, SAMUEL                                                                                    </t>
  </si>
  <si>
    <t xml:space="preserve">1122 KENTMERE RD GREENSBORO NC 27406-9116                                                                                                                                                                                                                 </t>
  </si>
  <si>
    <t xml:space="preserve">CABRERA, ROSA                                                                                       </t>
  </si>
  <si>
    <t xml:space="preserve">MURRAY-HEMRIC, TAMMY J                                                                              </t>
  </si>
  <si>
    <t xml:space="preserve">1108 ROTH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MURRAY, JAMES WILLIAM                                                                               </t>
  </si>
  <si>
    <t xml:space="preserve">GRIFFIN, D TRACY                                                                                    </t>
  </si>
  <si>
    <t xml:space="preserve">305 POST OAK LN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03 POST OAK LN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04 WOODBARK LN GREENSBORO NC 27406-8852                                                                                                                                                                                                                  </t>
  </si>
  <si>
    <t xml:space="preserve">306 WOODBARK LN GREENSBORO NC 27406-8852                                                                                                                                                                                                                  </t>
  </si>
  <si>
    <t xml:space="preserve">JOYCE, STEVEN CRAIG                                                                                 </t>
  </si>
  <si>
    <t xml:space="preserve">2653 JANE EDWARDS RD GREENSBORO NC 27406-8969                                                                                                                                                                                                             </t>
  </si>
  <si>
    <t xml:space="preserve">WILSON, LISA JEANNETTE                                                                              </t>
  </si>
  <si>
    <t xml:space="preserve">BOSTIC, DEREK                                                                                       </t>
  </si>
  <si>
    <t xml:space="preserve">1327 BURNETTS CHAPEL RD GREENSBORO NC 27406-8015                                                                                                                                                                                                          </t>
  </si>
  <si>
    <t xml:space="preserve">BOSTIC, JESSICA                                                                                     </t>
  </si>
  <si>
    <t xml:space="preserve">JOHNSON, WENDY S                                                                                    </t>
  </si>
  <si>
    <t xml:space="preserve">1801 GROVE ST GREENSBORO NC 27403-2626                                                                                                                                                                                                                    </t>
  </si>
  <si>
    <t xml:space="preserve">FERNANDO FABIAN DE HARO, LUIS                                                                       </t>
  </si>
  <si>
    <t xml:space="preserve">5577 DRAKE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LANGHOLZ, STEVEN HUNTER                                                                             </t>
  </si>
  <si>
    <t xml:space="preserve">1270 BURNETTS CHAPEL RD GREENSBORO NC 27406                                                                                                                                                                                                               </t>
  </si>
  <si>
    <t xml:space="preserve">LANGHOLZ, CHASITY DOWDA                                                                             </t>
  </si>
  <si>
    <t xml:space="preserve">BYRD, KELLY DENISE                                                                                  </t>
  </si>
  <si>
    <t xml:space="preserve">5633 NEWMAN DAVIS RD GREENSBORO NC 27406-9543                                                                                                                                                                                                             </t>
  </si>
  <si>
    <t xml:space="preserve">SYKES, EVON O                                                                                       </t>
  </si>
  <si>
    <t xml:space="preserve">SUTTON, MICHAEL                                                                                     </t>
  </si>
  <si>
    <t xml:space="preserve">5402 AUDREY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SUTTON, MARY ANN F                                                                                  </t>
  </si>
  <si>
    <t xml:space="preserve">5406 ZZ AUDREY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HIS IS ME TAKING ACTION LLC                                                                        </t>
  </si>
  <si>
    <t xml:space="preserve">1238 BURNETTS CHAPEL RD GREENSBORO NC 27406-8004                                                                                                                                                                                                          </t>
  </si>
  <si>
    <t xml:space="preserve">BRYAN, TOMMIE WILLIAM                                                                               </t>
  </si>
  <si>
    <t xml:space="preserve">350 W STEEPLE CHASE RD GREENSBORO NC 27406-8001                                                                                                                                                                                                           </t>
  </si>
  <si>
    <t xml:space="preserve">UNDERWOOD, LESLIE RENEE                                                                             </t>
  </si>
  <si>
    <t xml:space="preserve">4904 RANDLEMAN RD GREENSBORO NC 27406-8121                                                                                                                                                                                                                </t>
  </si>
  <si>
    <t xml:space="preserve">FOUST, TENILLE                                                                                      </t>
  </si>
  <si>
    <t xml:space="preserve">2211 LAKELAND RD GREENSBORO NC 27406-3226                                                                                                                                                                                                                 </t>
  </si>
  <si>
    <t xml:space="preserve">PENLAND, JOHNNY SR                                                                                  </t>
  </si>
  <si>
    <t xml:space="preserve">4802 A RANDLEMAN RD GREENSBORO NC 27406-9107                                                                                                                                                                                                              </t>
  </si>
  <si>
    <t xml:space="preserve">PENLAND, JOHNNY LEE JR                                                                              </t>
  </si>
  <si>
    <t xml:space="preserve">BROWN, JERRY W                                                                                      </t>
  </si>
  <si>
    <t xml:space="preserve">4741 RANDLEMAN RD GREENSBORO NC 27406-9155                                                                                                                                                                                                                </t>
  </si>
  <si>
    <t xml:space="preserve">4724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GRAY, LINDA B                                                                                       </t>
  </si>
  <si>
    <t xml:space="preserve">4624 RANDLEMAN RD GREENSBORO NC 27406-9106                                                                                                                                                                                                                </t>
  </si>
  <si>
    <t xml:space="preserve">4632 RANDLEMAN RD GREENSBORO NC 27406-9106                                                                                                                                                                                                                </t>
  </si>
  <si>
    <t xml:space="preserve">HUDSON, GAIL P                                                                                      </t>
  </si>
  <si>
    <t xml:space="preserve">1066 SUTTON RD GREENSBORO NC 27406-8812                                                                                                                                                                                                                   </t>
  </si>
  <si>
    <t xml:space="preserve">GARCIA, MELCHOR                                                                                     </t>
  </si>
  <si>
    <t xml:space="preserve">6908 SUNRISE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03 NC HIGHWAY 62 E GREENSBORO NC 27406                                                                                                                                                                                                                   </t>
  </si>
  <si>
    <t xml:space="preserve">LINTHICUM W E &amp; SONS INC                                                                            </t>
  </si>
  <si>
    <t xml:space="preserve">221 AUDEN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THORNTON, SEANN RICHARD                                                                             </t>
  </si>
  <si>
    <t xml:space="preserve">709 HOGAN RD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HUMPHREYS, JANET                                                                                    </t>
  </si>
  <si>
    <t xml:space="preserve">106 NC HIGHWAY 62 W GREENSBORO NC 27406                                                                                                                                                                                                                   </t>
  </si>
  <si>
    <t xml:space="preserve">DAVIS, JAMES H                                                                                      </t>
  </si>
  <si>
    <t xml:space="preserve">6024 DAVIS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FIELDS, SALLY J                                                                                     </t>
  </si>
  <si>
    <t xml:space="preserve">6018 ZZ DAVIS MILL RD GREENSBORO NC 27406-9129                                                                                                                                                                                                            </t>
  </si>
  <si>
    <t xml:space="preserve">MONNETT, PHILLIP N                                                                                  </t>
  </si>
  <si>
    <t xml:space="preserve">5312 RANDLEMAN RD GREENSBORO NC 27406-9140                                                                                                                                                                                                                </t>
  </si>
  <si>
    <t xml:space="preserve">MONNETT, CATHARINE M                                                                                </t>
  </si>
  <si>
    <t xml:space="preserve">6018 ZZ1 DAVIS MILL RD GREENSBORO NC 27406-9129                                                                                                                                                                                                           </t>
  </si>
  <si>
    <t xml:space="preserve">SAMET HOLDINGS LLC                                                                                  </t>
  </si>
  <si>
    <t xml:space="preserve">5501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PUGH, TOMMY E                                                                                       </t>
  </si>
  <si>
    <t xml:space="preserve">5506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PUGH, WORTH T JR                                                                                    </t>
  </si>
  <si>
    <t xml:space="preserve">FARRAR, RONALD D                                                                                    </t>
  </si>
  <si>
    <t xml:space="preserve">113 NC HIGHWAY 62 W GREENSBORO NC 27406                                                                                                                                                                                                                   </t>
  </si>
  <si>
    <t xml:space="preserve">FARRAR, JANICE L                                                                                    </t>
  </si>
  <si>
    <t xml:space="preserve">GALLOWAY, VALERIE R                                                                                 </t>
  </si>
  <si>
    <t xml:space="preserve">415 E MCCULLOCH ST GREENSBORO NC 27406-1530                                                                                                                                                                                                               </t>
  </si>
  <si>
    <t xml:space="preserve">ROBERTS, TAMMY                                                                                      </t>
  </si>
  <si>
    <t xml:space="preserve">8415 FAIRGROVE CHURCH RD BROWN SUMMIT NC 27214-9505                                                                                                                                                                                                       </t>
  </si>
  <si>
    <t xml:space="preserve">ROBERTS, JOHN A                                                                                     </t>
  </si>
  <si>
    <t xml:space="preserve">JENKINS, LYNN O                                                                                     </t>
  </si>
  <si>
    <t xml:space="preserve">8118 BROOKS LAKE RD BROWN SUMMIT NC 27214-9506                                                                                                                                                                                                            </t>
  </si>
  <si>
    <t xml:space="preserve">FOREHAND, FRANK BENJAMIN IV                                                                         </t>
  </si>
  <si>
    <t xml:space="preserve">8325 MEADOW GREEN RD BROWN SUMMIT NC 27214-9559                                                                                                                                                                                                           </t>
  </si>
  <si>
    <t xml:space="preserve">CLINTON, PERSIS                                                                                     </t>
  </si>
  <si>
    <t xml:space="preserve">8003 SOUTHERLAND DR BROWN SUMMIT NC 27214                                                                                                                                                                                                                 </t>
  </si>
  <si>
    <t xml:space="preserve">FAIRCLOTH, TRAVIS L                                                                                 </t>
  </si>
  <si>
    <t xml:space="preserve">6225 ZZ1 DAVIS MILL RD RANDLEMAN NC 27317-9305                                                                                                                                                                                                            </t>
  </si>
  <si>
    <t xml:space="preserve">FAIRCLOTH, JACQUELIN                                                                                </t>
  </si>
  <si>
    <t xml:space="preserve">6225 ZZ DAVIS MILL RD RANDLEMAN NC 27317-9305                                                                                                                                                                                                             </t>
  </si>
  <si>
    <t xml:space="preserve">BISHOP, JUDITH ROCKETT                                                                              </t>
  </si>
  <si>
    <t xml:space="preserve">5625 RANDLEMAN RD RANDLEMAN NC 27317-9707                                                                                                                                                                                                                 </t>
  </si>
  <si>
    <t xml:space="preserve">FAIRCLOTH, DANIEL                                                                                   </t>
  </si>
  <si>
    <t xml:space="preserve">7265 CABLE FARM TRL RANDLEMAN NC 27317-9305                                                                                                                                                                                                               </t>
  </si>
  <si>
    <t xml:space="preserve">BRADLEY, PETER RYAN                                                                                 </t>
  </si>
  <si>
    <t xml:space="preserve">121 E STEEPLE CHASE RD GREENSBORO NC 27406-8133                                                                                                                                                                                                           </t>
  </si>
  <si>
    <t xml:space="preserve">NEAL, NYKIA DANIELLE                                                                                </t>
  </si>
  <si>
    <t xml:space="preserve">1711 HANNAFORD RD GREENSBORO NC 27401-3911                                                                                                                                                                                                                </t>
  </si>
  <si>
    <t xml:space="preserve">NEAL, QUINTIN DONTE                                                                                 </t>
  </si>
  <si>
    <t xml:space="preserve">SQUIRES, SANDRA                                                                                     </t>
  </si>
  <si>
    <t xml:space="preserve">5628 DAVIS MILL RD GREENSBORO NC 27406-9130                                                                                                                                                                                                               </t>
  </si>
  <si>
    <t xml:space="preserve">SLOAN, KENNETH ALLEN                                                                                </t>
  </si>
  <si>
    <t xml:space="preserve">205 JUPITER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D C JACKSON LLC                                                                                     </t>
  </si>
  <si>
    <t xml:space="preserve">4413 RANDLEMAN RD GREENSBORO NC 27406-9105                                                                                                                                                                                                                </t>
  </si>
  <si>
    <t xml:space="preserve">BURR, PATRICIA T                                                                                    </t>
  </si>
  <si>
    <t xml:space="preserve">5501 SOLAR PL GREENSBORO NC 27406-8132                                                                                                                                                                                                                    </t>
  </si>
  <si>
    <t xml:space="preserve">SMITH, PHILLIP M SR                                                                                 </t>
  </si>
  <si>
    <t xml:space="preserve">5305 SOLAR PL GREENSBORO NC 27406-8130                                                                                                                                                                                                                    </t>
  </si>
  <si>
    <t xml:space="preserve">SMITH, KAREN C                                                                                      </t>
  </si>
  <si>
    <t xml:space="preserve">MILAM MANAGEMENT GROUP, LLC                                                                         </t>
  </si>
  <si>
    <t xml:space="preserve">3904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LOYE, CHARLES LEON                                                                                  </t>
  </si>
  <si>
    <t xml:space="preserve">3906 ZZ RANDLEMAN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LOYE, C E                                                                                           </t>
  </si>
  <si>
    <t xml:space="preserve">3900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HARRIS, BRETT                                                                                       </t>
  </si>
  <si>
    <t xml:space="preserve">3816 RANDLEMAN RD GREENSBORO NC 27406-9102                                                                                                                                                                                                                </t>
  </si>
  <si>
    <t xml:space="preserve">US BANK TRUST NA TRUSTEE                                                                            </t>
  </si>
  <si>
    <t xml:space="preserve">4307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LSF9 MASTER PARTICIPATION TRUST                                                                     </t>
  </si>
  <si>
    <t xml:space="preserve">GREENE, RONALD ANTHONY                                                                              </t>
  </si>
  <si>
    <t xml:space="preserve">4201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GREENE, RONALD A                                                                                    </t>
  </si>
  <si>
    <t xml:space="preserve">104 SPUR RD GREENSBORO NC 27406-9199                                                                                                                                                                                                                      </t>
  </si>
  <si>
    <t xml:space="preserve">KISER, DEBBIE P                                                                                     </t>
  </si>
  <si>
    <t xml:space="preserve">5506 BRIDGEVIEW DR GREENSBORO NC 27406-8949                                                                                                                                                                                                               </t>
  </si>
  <si>
    <t xml:space="preserve">SANCHEZ, ESTER GARCIA                                                                               </t>
  </si>
  <si>
    <t xml:space="preserve">5511 BRIDGEHILL CT GREENSBORO NC 27406-8951                                                                                                                                                                                                               </t>
  </si>
  <si>
    <t xml:space="preserve">SUAREZ-REBOLLAR, IGNACIO                                                                            </t>
  </si>
  <si>
    <t xml:space="preserve">OXENDINE, KRISTIN                                                                                   </t>
  </si>
  <si>
    <t xml:space="preserve">5605 GREYWOOD DR GREENSBORO NC 27406-8948                                                                                                                                                                                                                 </t>
  </si>
  <si>
    <t xml:space="preserve">OXENDINE, JAMES                                                                                     </t>
  </si>
  <si>
    <t xml:space="preserve">STALEY, O K                                                                                         </t>
  </si>
  <si>
    <t xml:space="preserve">4401 TITANIUM C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STALEY, THELMA                                                                                      </t>
  </si>
  <si>
    <t xml:space="preserve">FORREST, JENNIFER LEE                                                                               </t>
  </si>
  <si>
    <t xml:space="preserve">4212 RANDLEMAN RD GREENSBORO NC 27406-9104                                                                                                                                                                                                                </t>
  </si>
  <si>
    <t xml:space="preserve">NEWMAN, REGINALD E                                                                                  </t>
  </si>
  <si>
    <t xml:space="preserve">4500 RANDLEMAN RD GREENSBORO NC 27406-9154                                                                                                                                                                                                                </t>
  </si>
  <si>
    <t xml:space="preserve">NEWMAN, KATHY D                                                                                     </t>
  </si>
  <si>
    <t xml:space="preserve">RUSH, MICHAEL SCOTT                                                                                 </t>
  </si>
  <si>
    <t xml:space="preserve">174 E SHERATON PARK RD PLEASANT GARDEN NC 27406                                                                                                                                                                                                           </t>
  </si>
  <si>
    <t xml:space="preserve">RUSH, ANGELIA SUE                                                                                   </t>
  </si>
  <si>
    <t xml:space="preserve">HAMPTON, BRYANT J                                                                                   </t>
  </si>
  <si>
    <t xml:space="preserve">4218 RANDLEMAN RD GREENSBORO NC 27406-9104                                                                                                                                                                                                                </t>
  </si>
  <si>
    <t xml:space="preserve">BLAKE, DAVID B                                                                                      </t>
  </si>
  <si>
    <t xml:space="preserve">820 HALSBROOK RD GREENSBORO NC 27406-9114                                                                                                                                                                                                                 </t>
  </si>
  <si>
    <t xml:space="preserve">MAYA, JOSE LUIS VASQUEZ                                                                             </t>
  </si>
  <si>
    <t xml:space="preserve">814 HALSBROOK RD GREENSBORO NC 27406-9114                                                                                                                                                                                                                 </t>
  </si>
  <si>
    <t xml:space="preserve">GARCIA, YUDILIA VASQUEZ                                                                             </t>
  </si>
  <si>
    <t xml:space="preserve">WICKER, WILLIAM                                                                                     </t>
  </si>
  <si>
    <t xml:space="preserve">3808 S ELM-EUGENE ST GREENSBORO NC 27406                                                                                                                                                                                                                  </t>
  </si>
  <si>
    <t xml:space="preserve">WICKER, CATHERYNE N                                                                                 </t>
  </si>
  <si>
    <t xml:space="preserve">TARPLEY, FLAVIOUS HEIRS                                                                             </t>
  </si>
  <si>
    <t xml:space="preserve">3710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AYLOR, DOUGLAS W JR                                                                                </t>
  </si>
  <si>
    <t xml:space="preserve">3711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AYLOR, FRANCES CECEILA                                                                             </t>
  </si>
  <si>
    <t xml:space="preserve">TARPLEY, CAROLYN G                                                                                  </t>
  </si>
  <si>
    <t xml:space="preserve">3701 RANDLEMAN RD GREENSBORO NC 27406-9161                                                                                                                                                                                                                </t>
  </si>
  <si>
    <t xml:space="preserve">DOMINGUEZ, SILVESTRE TIENDA                                                                         </t>
  </si>
  <si>
    <t xml:space="preserve">3718 RANDLEMAN RD GREENSBORO NC 27406-9161                                                                                                                                                                                                                </t>
  </si>
  <si>
    <t xml:space="preserve">HERNANDEZ, CLAUDIA GARCIA                                                                           </t>
  </si>
  <si>
    <t xml:space="preserve">CREWS, ALICE ARLEDGE L/T                                                                            </t>
  </si>
  <si>
    <t xml:space="preserve">1630 PICHARD ST GREENSBORO NC 27401-3832                                                                                                                                                                                                                  </t>
  </si>
  <si>
    <t xml:space="preserve">BELLAMY, DEBORAH CREWS                                                                              </t>
  </si>
  <si>
    <t xml:space="preserve">HERBIN, FAYE L                                                                                      </t>
  </si>
  <si>
    <t xml:space="preserve">2616 LONGACRE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GREENE, CECILIA                                                                                     </t>
  </si>
  <si>
    <t xml:space="preserve">2608 ZZ LONGACRE RD GREENSBORO NC 27406-9511                                                                                                                                                                                                              </t>
  </si>
  <si>
    <t xml:space="preserve">GREENE, CELESTE PRISCILLA                                                                           </t>
  </si>
  <si>
    <t xml:space="preserve">CARTER, CAROLYN H L/T                                                                               </t>
  </si>
  <si>
    <t xml:space="preserve">4118 SHORT FARM RD GREENSBORO NC 27406-9229                                                                                                                                                                                                               </t>
  </si>
  <si>
    <t xml:space="preserve">CARTER, KELSIE L                                                                                    </t>
  </si>
  <si>
    <t xml:space="preserve">SIMMONS-BLOUNT, ROBIN J                                                                             </t>
  </si>
  <si>
    <t xml:space="preserve">1706 PICHARD ST GREENSBORO NC 27401-3916                                                                                                                                                                                                                  </t>
  </si>
  <si>
    <t xml:space="preserve">CHANEY, MARY A                                                                                      </t>
  </si>
  <si>
    <t xml:space="preserve">4414 OLD RANDLEMAN RD GREENSBORO NC 27406-8248                                                                                                                                                                                                            </t>
  </si>
  <si>
    <t xml:space="preserve">MOORE, JAMES EDGAR                                                                                  </t>
  </si>
  <si>
    <t xml:space="preserve">4397 PLEASANT VALLEY RD GREENSBORO NC 27406-8063                                                                                                                                                                                                          </t>
  </si>
  <si>
    <t xml:space="preserve">TEAGUE, RACHEL                                                                                      </t>
  </si>
  <si>
    <t xml:space="preserve">4600 BARN OWL CT GREENSBORO NC 27406-8064                                                                                                                                                                                                                 </t>
  </si>
  <si>
    <t xml:space="preserve">AUSTIN, BERNADETTE C                                                                                </t>
  </si>
  <si>
    <t xml:space="preserve">4615 BARN OWL CT GREENSBORO NC 27406-8065                                                                                                                                                                                                                 </t>
  </si>
  <si>
    <t xml:space="preserve">SUTTON, MARY ANN                                                                                    </t>
  </si>
  <si>
    <t xml:space="preserve">2101 TIPPY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WILCOX, JAMIE S                                                                                     </t>
  </si>
  <si>
    <t xml:space="preserve">2105 TIPPY RD GREENSBORO NC 27406-8850                                                                                                                                                                                                                    </t>
  </si>
  <si>
    <t xml:space="preserve">WILCOX, RICHARD D JR                                                                                </t>
  </si>
  <si>
    <t xml:space="preserve">SUGG, JOHN MICHAEL                                                                                  </t>
  </si>
  <si>
    <t xml:space="preserve">2202 ESTHER RD GREENSBORO NC 27406-8857                                                                                                                                                                                                                   </t>
  </si>
  <si>
    <t xml:space="preserve">SUGG, JUSTINA                                                                                       </t>
  </si>
  <si>
    <t xml:space="preserve">2204 ESTHER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MAINSTREAMBIZ LLC                                                                                   </t>
  </si>
  <si>
    <t xml:space="preserve">1732 DUNBAR ST GREENSBORO NC 27401-3908                                                                                                                                                                                                                   </t>
  </si>
  <si>
    <t xml:space="preserve">SIMPSON, OLIVIA GRACE                                                                               </t>
  </si>
  <si>
    <t xml:space="preserve">2103 KIVETT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VARNER, RONALD L/T                                                                                  </t>
  </si>
  <si>
    <t xml:space="preserve">5326 AUDREY RD GREENSBORO NC 27406-8809                                                                                                                                                                                                                   </t>
  </si>
  <si>
    <t xml:space="preserve">VARNER, JEFFREY KEITH                                                                               </t>
  </si>
  <si>
    <t xml:space="preserve">5400 AUDREY RD GREENSBORO NC 27406-9561                                                                                                                                                                                                                   </t>
  </si>
  <si>
    <t xml:space="preserve">SUTTON, MARY F                                                                                      </t>
  </si>
  <si>
    <t xml:space="preserve">5508 FIELDSWOOD DR GREENSBORO NC 27406-8842                                                                                                                                                                                                               </t>
  </si>
  <si>
    <t xml:space="preserve">SNEED, PHILLIP                                                                                      </t>
  </si>
  <si>
    <t xml:space="preserve">1602 VERNONDALE RD GREENSBORO NC 27406-9254                                                                                                                                                                                                               </t>
  </si>
  <si>
    <t xml:space="preserve">LEE, SASHA NUAY                                                                                     </t>
  </si>
  <si>
    <t xml:space="preserve">1606 VERNONDALE RD GREENSBORO NC 27406-9254                                                                                                                                                                                                               </t>
  </si>
  <si>
    <t xml:space="preserve">HAITH, EVONDA B                                                                                     </t>
  </si>
  <si>
    <t xml:space="preserve">1828 BOTHWELL ST GREENSBORO NC 27401-3903                                                                                                                                                                                                                 </t>
  </si>
  <si>
    <t xml:space="preserve">HAITH, TERRY L                                                                                      </t>
  </si>
  <si>
    <t xml:space="preserve">AMOAH, JACQUELINE                                                                                   </t>
  </si>
  <si>
    <t xml:space="preserve">1824 BOTHWELL ST GREENSBORO NC 27401-3903                                                                                                                                                                                                                 </t>
  </si>
  <si>
    <t xml:space="preserve">COOK, DAVID WAYNE                                                                                   </t>
  </si>
  <si>
    <t xml:space="preserve">2309 CONCORD CHURCH RD GREENSBORO NC 27406                                                                                                                                                                                                                </t>
  </si>
  <si>
    <t xml:space="preserve">KELLY, LYNDA R                                                                                      </t>
  </si>
  <si>
    <t xml:space="preserve">2065 BISHOP RD GREENSBORO NC 27406-9513                                                                                                                                                                                                                   </t>
  </si>
  <si>
    <t xml:space="preserve">1202 FOREST ACRES CIR PLEASANT GARDEN NC 27313-8203                                                                                                                                                                                                       </t>
  </si>
  <si>
    <t xml:space="preserve">PG ESTATE LCC                                                                                       </t>
  </si>
  <si>
    <t xml:space="preserve">913 PLEASANT INDUSTRIAL CT PLEASANT GARDEN NC                                                                                                                                                                                                             </t>
  </si>
  <si>
    <t xml:space="preserve">MCMANUS, FLEAUO P                                                                                   </t>
  </si>
  <si>
    <t xml:space="preserve">6100 LAUREL KNOLL DR PLEASANT GARDEN NC 27313-9237                                                                                                                                                                                                        </t>
  </si>
  <si>
    <t xml:space="preserve">MENDEZ, LOURDES VICTORIA GALVEZ                                                                     </t>
  </si>
  <si>
    <t xml:space="preserve">1529 NEELLEY RD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SMITH, NANCY ROSS                                                                                   </t>
  </si>
  <si>
    <t xml:space="preserve">4802 PLEASANT GARDEN RD PLEASANT GARDEN NC 27313-8253                                                                                                                                                                                                     </t>
  </si>
  <si>
    <t xml:space="preserve">SG ALTERNATIVE TITLE TRUST 2025 NPL1 SERIES 5                                                       </t>
  </si>
  <si>
    <t xml:space="preserve">3905 SEDGEGROVE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MCLENDON, JOANN ELAINE LILLY                                                                        </t>
  </si>
  <si>
    <t xml:space="preserve">3811 HERBIN ST GREENSBORO NC 27407-7409                                                                                                                                                                                                                   </t>
  </si>
  <si>
    <t xml:space="preserve">PEREZ-CORTES, MELCHOR                                                                               </t>
  </si>
  <si>
    <t xml:space="preserve">4009 S FREMONT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4107 ADAMSON RD GREENSBORO NC 27407-7903                                                                                                                                                                                                                  </t>
  </si>
  <si>
    <t xml:space="preserve">HUNTER, DOROTHY R                                                                                   </t>
  </si>
  <si>
    <t xml:space="preserve">4010 N FREMONT DR GREENSBORO NC 27407-7908                                                                                                                                                                                                                </t>
  </si>
  <si>
    <t xml:space="preserve">HOWERTON, CARLSON S                                                                                 </t>
  </si>
  <si>
    <t xml:space="preserve">4012 N FREMONT DR GREENSBORO NC 27407-7908                                                                                                                                                                                                                </t>
  </si>
  <si>
    <t xml:space="preserve">HOWERTON, ALICE W                                                                                   </t>
  </si>
  <si>
    <t xml:space="preserve">HARRIS, GERALDINE BYRD                                                                              </t>
  </si>
  <si>
    <t xml:space="preserve">4017 GROOMETOWN RD GREENSBORO NC 27407-7915                                                                                                                                                                                                               </t>
  </si>
  <si>
    <t xml:space="preserve">RICO, CESAR BERMUDEZ                                                                                </t>
  </si>
  <si>
    <t xml:space="preserve">4001 SEDGEWOOD LN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MONGOLD, MARILYN W                                                                                  </t>
  </si>
  <si>
    <t xml:space="preserve">4014 SEDGEWOOD LN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HOLDEN, MAUVAREEN CECILE                                                                            </t>
  </si>
  <si>
    <t xml:space="preserve">4202 E CABARRUS CT GREENSBORO NC 27407-7350                                                                                                                                                                                                               </t>
  </si>
  <si>
    <t xml:space="preserve">POPE, PARAH J ESTATE                                                                                </t>
  </si>
  <si>
    <t xml:space="preserve">1410 LINCOLN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BINGHAM, LAURA M                                                                                    </t>
  </si>
  <si>
    <t xml:space="preserve">4411 SUFFOLK TRL GREENSBORO NC 27407-7841                                                                                                                                                                                                                 </t>
  </si>
  <si>
    <t xml:space="preserve">DALTON, DEJA AMEA                                                                                   </t>
  </si>
  <si>
    <t xml:space="preserve">1512 LINCOLN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MITCHELL, BOBBY RECARDO                                                                             </t>
  </si>
  <si>
    <t xml:space="preserve">1614 LINCOLN ST GREENSBORO NC 27401-3826                                                                                                                                                                                                                  </t>
  </si>
  <si>
    <t xml:space="preserve">MITCHELL, PAUL JERMAINE                                                                             </t>
  </si>
  <si>
    <t xml:space="preserve">MORGAN, FRANCISCA RUIZ                                                                              </t>
  </si>
  <si>
    <t xml:space="preserve">1612 LINCOLN ST GREENSBORO NC 27401-3826                                                                                                                                                                                                                  </t>
  </si>
  <si>
    <t xml:space="preserve">THURMAN, DEBRA ANNE                                                                                 </t>
  </si>
  <si>
    <t xml:space="preserve">4114 STIRRUP DR GREENSBORO NC 27407-7802                                                                                                                                                                                                                  </t>
  </si>
  <si>
    <t xml:space="preserve">EAST, CRYSTAL                                                                                       </t>
  </si>
  <si>
    <t xml:space="preserve">4202 GROOMETOWN RD GREENSBORO NC 27407-7920                                                                                                                                                                                                               </t>
  </si>
  <si>
    <t xml:space="preserve">EAST, LYNN                                                                                          </t>
  </si>
  <si>
    <t xml:space="preserve">WRIGHT, TROY E                                                                                      </t>
  </si>
  <si>
    <t xml:space="preserve">4106 ROSE DR GREENSBORO NC 27407-7815                                                                                                                                                                                                                     </t>
  </si>
  <si>
    <t xml:space="preserve">RIDING, BETTY L L/T                                                                                 </t>
  </si>
  <si>
    <t xml:space="preserve">4204 FARLIN AVE GREENSBORO NC 27407-7811                                                                                                                                                                                                                  </t>
  </si>
  <si>
    <t xml:space="preserve">MATTHEWS, MARTY                                                                                     </t>
  </si>
  <si>
    <t xml:space="preserve">ESTRERA, MARIA THERESA O                                                                            </t>
  </si>
  <si>
    <t xml:space="preserve">4222 FARLIN AVE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NC ESTATES OF DUDLEY 1610 PICHARD STREET TRUST                                                      </t>
  </si>
  <si>
    <t xml:space="preserve">1610 PICHARD ST GREENSBORO NC 27401-3832                                                                                                                                                                                                                  </t>
  </si>
  <si>
    <t xml:space="preserve">TROXLER-SINGLETON, PETYA CHERE TRUSTEE                                                              </t>
  </si>
  <si>
    <t xml:space="preserve">ISAAC, RONALD                                                                                       </t>
  </si>
  <si>
    <t xml:space="preserve">4404 N DANBY CASTLE RD GREENSBORO NC 27407-6485                                                                                                                                                                                                           </t>
  </si>
  <si>
    <t xml:space="preserve">ISAAC, DEBORAH                                                                                      </t>
  </si>
  <si>
    <t xml:space="preserve">CRAVEN, SONDRA S                                                                                    </t>
  </si>
  <si>
    <t xml:space="preserve">3911 WILEY DAVIS RD GREENSBORO NC 27407-7934                                                                                                                                                                                                              </t>
  </si>
  <si>
    <t xml:space="preserve">3913 WILEY DAVIS RD GREENSBORO NC 27407                                                                                                                                                                                                                   </t>
  </si>
  <si>
    <t xml:space="preserve">GALLARDO, ELISEO                                                                                    </t>
  </si>
  <si>
    <t xml:space="preserve">2803 CASTLE CROFT RD GREENSBORO NC 27407-6452                                                                                                                                                                                                             </t>
  </si>
  <si>
    <t xml:space="preserve">GALLARDO, MARIA G                                                                                   </t>
  </si>
  <si>
    <t xml:space="preserve">FULLER, ROBERTA W                                                                                   </t>
  </si>
  <si>
    <t xml:space="preserve">1504 PICHARD ST GREENSBORO NC 27401-3830                                                                                                                                                                                                                  </t>
  </si>
  <si>
    <t xml:space="preserve">WEAKS, SANDRA F                                                                                     </t>
  </si>
  <si>
    <t xml:space="preserve">MARCINCZYK, JASON                                                                                   </t>
  </si>
  <si>
    <t xml:space="preserve">1411 LINCOLN ST GREENSBORO NC 27401-3821                                                                                                                                                                                                                  </t>
  </si>
  <si>
    <t xml:space="preserve">MARCINCZYK, TINA MICHELE                                                                            </t>
  </si>
  <si>
    <t xml:space="preserve">BRANCH, THELMA S                                                                                    </t>
  </si>
  <si>
    <t xml:space="preserve">1410 PICHARD ST GREENSBORO NC 27401-3828                                                                                                                                                                                                                  </t>
  </si>
  <si>
    <t xml:space="preserve">STEPHENS, KORY                                                                                      </t>
  </si>
  <si>
    <t xml:space="preserve">BANKS, LARRY B                                                                                      </t>
  </si>
  <si>
    <t xml:space="preserve">1400 PICHARD ST GREENSBORO NC 27401-3828                                                                                                                                                                                                                  </t>
  </si>
  <si>
    <t xml:space="preserve">O'NEAL, JACKIE K                                                                                    </t>
  </si>
  <si>
    <t xml:space="preserve">2714 FORBES DR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BROWN, THOMAS NELSON                                                                                </t>
  </si>
  <si>
    <t xml:space="preserve">2802 FORBES DR GREENSBORO NC 27407-6410                                                                                                                                                                                                                   </t>
  </si>
  <si>
    <t xml:space="preserve">ARIAS, JESUS                                                                                        </t>
  </si>
  <si>
    <t xml:space="preserve">4725 BOWMAN AVE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HERNANDEZ, BLANCA                                                                                   </t>
  </si>
  <si>
    <t xml:space="preserve">WISE, ZORA B                                                                                        </t>
  </si>
  <si>
    <t xml:space="preserve">4713 BOWMAN AVE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4711 BOWMAN AVE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4714 BOWMAN AVE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RAMIREZ FRANCO, ROSA MARIA                                                                          </t>
  </si>
  <si>
    <t xml:space="preserve">4720 BOWMAN AVE GREENSBORO NC 27407-6404                                                                                                                                                                                                                  </t>
  </si>
  <si>
    <t xml:space="preserve">HERBIN, FAYE                                                                                        </t>
  </si>
  <si>
    <t xml:space="preserve">3802 HERBIN ST GREENSBORO NC 27407-7410                                                                                                                                                                                                                   </t>
  </si>
  <si>
    <t xml:space="preserve">HERBIN, SANDRA                                                                                      </t>
  </si>
  <si>
    <t xml:space="preserve">CHARLES, FRANCES HEIRS                                                                              </t>
  </si>
  <si>
    <t xml:space="preserve">3959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CATHEY, WILLIE MAE                                                                                  </t>
  </si>
  <si>
    <t xml:space="preserve">3919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CRUTCHFIELD, HATTIE LEE HEIRS                                                                       </t>
  </si>
  <si>
    <t xml:space="preserve">3707 HERBIN ST GREENSBORO NC 27407-7407                                                                                                                                                                                                                   </t>
  </si>
  <si>
    <t xml:space="preserve">3705 HERBIN ST GREENSBORO NC 27407-7407                                                                                                                                                                                                                   </t>
  </si>
  <si>
    <t xml:space="preserve">CATHEY, BRENDA                                                                                      </t>
  </si>
  <si>
    <t xml:space="preserve">3924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3926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3936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POWELL, NANCY                                                                                       </t>
  </si>
  <si>
    <t xml:space="preserve">3942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RICE, JAMES H                                                                                       </t>
  </si>
  <si>
    <t xml:space="preserve">1517 PICHARD ST GREENSBORO NC 27401-3829                                                                                                                                                                                                                  </t>
  </si>
  <si>
    <t xml:space="preserve">CLONTZ, RALPH C III                                                                                 </t>
  </si>
  <si>
    <t xml:space="preserve">3948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3954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POWELL, NANCY HEIRS                                                                                 </t>
  </si>
  <si>
    <t xml:space="preserve">3960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MCCOLLUM, LEN C                                                                                     </t>
  </si>
  <si>
    <t xml:space="preserve">1519 PICHARD ST GREENSBORO NC 27401-3829                                                                                                                                                                                                                  </t>
  </si>
  <si>
    <t xml:space="preserve">MCCOLLUM, ROMAINE K                                                                                 </t>
  </si>
  <si>
    <t xml:space="preserve">WYRICK, SHANNON BALLARD                                                                             </t>
  </si>
  <si>
    <t xml:space="preserve">2709 FAIRFAX RD GREENSBORO NC 27407-6203                                                                                                                                                                                                                  </t>
  </si>
  <si>
    <t xml:space="preserve">WYRICK, ANDREW DOYLE                                                                                </t>
  </si>
  <si>
    <t xml:space="preserve">2713 A FAIRFAX RD GREENSBORO NC 27407-6203                                                                                                                                                                                                                </t>
  </si>
  <si>
    <t xml:space="preserve">1521 PICHARD ST GREENSBORO NC 27401-3829                                                                                                                                                                                                                  </t>
  </si>
  <si>
    <t xml:space="preserve">THE PICHARD 1521 GUILFORD COUNTY RESERVE MMXXIV HOLDINGS TRUST                                      </t>
  </si>
  <si>
    <t xml:space="preserve">HORN, SAVANNAH DENESE                                                                               </t>
  </si>
  <si>
    <t xml:space="preserve">4310 ZZ EDGEMORE RD GREENSBORO NC 27455                                                                                                                                                                                                                   </t>
  </si>
  <si>
    <t xml:space="preserve">DILLON, MATTHEW STEPHEN                                                                             </t>
  </si>
  <si>
    <t xml:space="preserve">ANTHONYS NURSING HOME INC                                                                           </t>
  </si>
  <si>
    <t xml:space="preserve">4413 ZZ EDGEMORE RD GREENSBORO NC 27455                                                                                                                                                                                                                   </t>
  </si>
  <si>
    <t xml:space="preserve">KLINEFELTER, JENNY KAYE                                                                             </t>
  </si>
  <si>
    <t xml:space="preserve">4413 EDGEMORE RD GREENSBORO NC 27455-2535                                                                                                                                                                                                                 </t>
  </si>
  <si>
    <t xml:space="preserve">BENNETT, REGINALD LAMONT                                                                            </t>
  </si>
  <si>
    <t xml:space="preserve">1514 DUNBAR ST GREENSBORO NC 27401-3804                                                                                                                                                                                                                   </t>
  </si>
  <si>
    <t xml:space="preserve">MCKIERNAN, JOHN P                                                                                   </t>
  </si>
  <si>
    <t xml:space="preserve">4201 RANSOM RD GREENSBORO NC 27455-2543                                                                                                                                                                                                                   </t>
  </si>
  <si>
    <t xml:space="preserve">1613 PICHARD HERITAGE PRESERVATION TRUST                                                            </t>
  </si>
  <si>
    <t xml:space="preserve">1613 PICHARD ST GREENSBORO NC 27401-3831                                                                                                                                                                                                                  </t>
  </si>
  <si>
    <t xml:space="preserve">2024-SUBDIVISION OF DUDLEY HEIGHTS 1617 PICHARD STREET TRUST                                        </t>
  </si>
  <si>
    <t xml:space="preserve">1617 PICHARD ST GREENSBORO NC 27401-3831                                                                                                                                                                                                                  </t>
  </si>
  <si>
    <t xml:space="preserve">WISEMAN, PATRICIA W                                                                                 </t>
  </si>
  <si>
    <t xml:space="preserve">1619 PICHARD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1621 PICHARD ST GREENSBORO NC 27401-3831                                                                                                                                                                                                                  </t>
  </si>
  <si>
    <t xml:space="preserve">WASHINGTON, MARK I                                                                                  </t>
  </si>
  <si>
    <t xml:space="preserve">204 FOSSEWAY DR GREENSBORO NC 27455-8372                                                                                                                                                                                                                  </t>
  </si>
  <si>
    <t xml:space="preserve">WASHINGTON, KAREN L                                                                                 </t>
  </si>
  <si>
    <t xml:space="preserve">WOMACK, CLARY B                                                                                     </t>
  </si>
  <si>
    <t xml:space="preserve">1608 DUNBAR ST GREENSBORO NC 27401-3806                                                                                                                                                                                                                   </t>
  </si>
  <si>
    <t xml:space="preserve">WOMACK, EVA G                                                                                       </t>
  </si>
  <si>
    <t xml:space="preserve">STRICKLAND, DONALD W                                                                                </t>
  </si>
  <si>
    <t xml:space="preserve">110 WHITESTONE DR GREENSBORO NC 27455                                                                                                                                                                                                                     </t>
  </si>
  <si>
    <t xml:space="preserve">STRICKLAND, LINDA L                                                                                 </t>
  </si>
  <si>
    <t xml:space="preserve">WHITTED, JULIA MAE ESTATE                                                                           </t>
  </si>
  <si>
    <t xml:space="preserve">1400 WILLOW RD GREENSBORO NC 27401-3848                                                                                                                                                                                                                   </t>
  </si>
  <si>
    <t xml:space="preserve">MATTHEWS, JOHN G                                                                                    </t>
  </si>
  <si>
    <t xml:space="preserve">2205 A HUNTER ST GREENSBORO NC 27401-3713                                                                                                                                                                                                                 </t>
  </si>
  <si>
    <t xml:space="preserve">HERNDON, ZACHARY M                                                                                  </t>
  </si>
  <si>
    <t xml:space="preserve">7810 SUTTER RD GREENSBORO NC 27455                                                                                                                                                                                                                        </t>
  </si>
  <si>
    <t xml:space="preserve">HERNDON, JACLYN L                                                                                   </t>
  </si>
  <si>
    <t xml:space="preserve">TRAN, JENNIFER                                                                                      </t>
  </si>
  <si>
    <t xml:space="preserve">7902 WALKOVER DR GREENSBORO NC 27455-8364                                                                                                                                                                                                                 </t>
  </si>
  <si>
    <t xml:space="preserve">VU, TRUNG                                                                                           </t>
  </si>
  <si>
    <t xml:space="preserve">MILLER, EARL R JR                                                                                   </t>
  </si>
  <si>
    <t xml:space="preserve">115 BURTON FARM RD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TERRY, EARL F                                                                                       </t>
  </si>
  <si>
    <t xml:space="preserve">7868 SUTTER RD GREENSBORO NC 27455-8208                                                                                                                                                                                                                   </t>
  </si>
  <si>
    <t xml:space="preserve">MICHAEL, DYLAN DWIGHT                                                                               </t>
  </si>
  <si>
    <t xml:space="preserve">501 J &amp; B LN GREENSBORO NC 27455                                                                                                                                                                                                                          </t>
  </si>
  <si>
    <t xml:space="preserve">MARKOSKI, CHRISTOPHER MICHAEL                                                                       </t>
  </si>
  <si>
    <t xml:space="preserve">7807 SUTTER RD GREENSBORO NC 27455                                                                                                                                                                                                                        </t>
  </si>
  <si>
    <t xml:space="preserve">MARKOSKI, MCKENZIE ALLEN                                                                            </t>
  </si>
  <si>
    <t xml:space="preserve">BRUSCINO, EDWARD JOSEPH                                                                             </t>
  </si>
  <si>
    <t xml:space="preserve">619 CICERO RD GREENSBORO NC 27455                                                                                                                                                                                                                         </t>
  </si>
  <si>
    <t xml:space="preserve">BRUSCINO, SHERRY C                                                                                  </t>
  </si>
  <si>
    <t xml:space="preserve">SUNNY DAYS HOLDINGS LLC                                                                             </t>
  </si>
  <si>
    <t xml:space="preserve">228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GRAVES, FRANCES W                                                                                   </t>
  </si>
  <si>
    <t xml:space="preserve">2209 TUSCALOOSA ST GREENSBORO NC 27401-4050                                                                                                                                                                                                               </t>
  </si>
  <si>
    <t xml:space="preserve">COLEMAN, MARY ANN                                                                                   </t>
  </si>
  <si>
    <t xml:space="preserve">2213 TUSCALOOSA ST GREENSBORO NC 27401-4050                                                                                                                                                                                                               </t>
  </si>
  <si>
    <t xml:space="preserve">BURROUGHS, TIFFANY                                                                                  </t>
  </si>
  <si>
    <t xml:space="preserve">105 CHURCH VIEW DR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NELSON, NELLIE FARMER                                                                               </t>
  </si>
  <si>
    <t xml:space="preserve">8200 WITTY RD SUMMERFIELD NC 27358                                                                                                                                                                                                                        </t>
  </si>
  <si>
    <t xml:space="preserve">KNIGHT, WILLIAM C HEIRS                                                                             </t>
  </si>
  <si>
    <t xml:space="preserve">8137 WITTY RD SUMMERFIELD NC 27358-9309                                                                                                                                                                                                                   </t>
  </si>
  <si>
    <t xml:space="preserve">TUSCALOOSASTREET2123 LLC                                                                            </t>
  </si>
  <si>
    <t xml:space="preserve">2123 TUSCALOOSA ST GREENSBORO NC 27401-3843                                                                                                                                                                                                               </t>
  </si>
  <si>
    <t xml:space="preserve">MARTIN, REBECCA ANN MOORE                                                                           </t>
  </si>
  <si>
    <t xml:space="preserve">1431 SCALESVILLE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2113 TUSCALOOSA ST GREENSBORO NC 27401-3843                                                                                                                                                                                                               </t>
  </si>
  <si>
    <t xml:space="preserve">STEEPLE, DORIS R                                                                                    </t>
  </si>
  <si>
    <t xml:space="preserve">1317 WILLOW RD GREENSBORO NC 27401-3729                                                                                                                                                                                                                   </t>
  </si>
  <si>
    <t xml:space="preserve">BOLEN, DOUGLAS RAY                                                                                  </t>
  </si>
  <si>
    <t xml:space="preserve">819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KIMBER, LEVERNE A                                                                                   </t>
  </si>
  <si>
    <t xml:space="preserve">2116 HUNTER ST GREENSBORO NC 27401-3712                                                                                                                                                                                                                   </t>
  </si>
  <si>
    <t xml:space="preserve">LOWRY, TIMOTHY RALPH                                                                                </t>
  </si>
  <si>
    <t xml:space="preserve">842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844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MCFIELD, MICHAEL K                                                                                  </t>
  </si>
  <si>
    <t xml:space="preserve">1467 BETHAN DR SUMMERFIELD NC 27358-9179                                                                                                                                                                                                                  </t>
  </si>
  <si>
    <t xml:space="preserve">MCFIELD, SHARONDA                                                                                   </t>
  </si>
  <si>
    <t xml:space="preserve">SMITH, MATTIS CARL                                                                                  </t>
  </si>
  <si>
    <t xml:space="preserve">1219 WILLOW RD GREENSBORO NC 27401-3732                                                                                                                                                                                                                   </t>
  </si>
  <si>
    <t xml:space="preserve">HANNER, KENNETH                                                                                     </t>
  </si>
  <si>
    <t xml:space="preserve">2109 HUNTER ST GREENSBORO NC 27401-3711                                                                                                                                                                                                                   </t>
  </si>
  <si>
    <t xml:space="preserve">BEVIS, TIMOTHY RANDOLPH                                                                             </t>
  </si>
  <si>
    <t xml:space="preserve">8394 CEDAR RIDGE FARM CT GREENSBORO NC 27455                                                                                                                                                                                                              </t>
  </si>
  <si>
    <t xml:space="preserve">BEVIS, CHRISTINE AIDA                                                                               </t>
  </si>
  <si>
    <t xml:space="preserve">DEGRAFFENRIEDT, BYRON                                                                               </t>
  </si>
  <si>
    <t xml:space="preserve">1911 YY BRITTON ST GREENSBORO NC 27406-3134                                                                                                                                                                                                               </t>
  </si>
  <si>
    <t xml:space="preserve">DEGRAFFENRIEDT, REBECCA                                                                             </t>
  </si>
  <si>
    <t xml:space="preserve">MARTIN, JERRY E                                                                                     </t>
  </si>
  <si>
    <t xml:space="preserve">2514 MT HOPE CHURCH RD WHITSETT NC 27377                                                                                                                                                                                                                  </t>
  </si>
  <si>
    <t xml:space="preserve">MARTIN, SADIE G                                                                                     </t>
  </si>
  <si>
    <t xml:space="preserve">MARTIN, JERRY E SR                                                                                  </t>
  </si>
  <si>
    <t xml:space="preserve">2514 ZZ MT HOPE CHURCH RD WHITSETT NC 27377                                                                                                                                                                                                               </t>
  </si>
  <si>
    <t xml:space="preserve">DEGRAFFENRIEDT, BYRON F                                                                             </t>
  </si>
  <si>
    <t xml:space="preserve">1907 BRITTON ST GREENSBORO NC 27406-3134                                                                                                                                                                                                                  </t>
  </si>
  <si>
    <t xml:space="preserve">DEGRAFFENRIEDT, REBECA S                                                                            </t>
  </si>
  <si>
    <t xml:space="preserve">1911 BRITTON ST GREENSBORO NC 27406-3134                                                                                                                                                                                                                  </t>
  </si>
  <si>
    <t xml:space="preserve">HUNT, ALAN LEE                                                                                      </t>
  </si>
  <si>
    <t xml:space="preserve">3817 ANGUS RD WHITSETT NC 27377-9751                                                                                                                                                                                                                      </t>
  </si>
  <si>
    <t xml:space="preserve">HAYDEN, WILLIAM A                                                                                   </t>
  </si>
  <si>
    <t xml:space="preserve">6110 FARMER RD JULIAN NC 27283-9133                                                                                                                                                                                                                       </t>
  </si>
  <si>
    <t xml:space="preserve">CLAPP, LILLIAN F                                                                                    </t>
  </si>
  <si>
    <t xml:space="preserve">6536 HOLTS STORE RD JULIAN NC 27283-9172                                                                                                                                                                                                                  </t>
  </si>
  <si>
    <t xml:space="preserve">CLAPP, JANET HOWARD                                                                                 </t>
  </si>
  <si>
    <t xml:space="preserve">HARRISON, BRUCE                                                                                     </t>
  </si>
  <si>
    <t xml:space="preserve">6102 CORBETT RD WHITSETT NC 27377-8701                                                                                                                                                                                                                    </t>
  </si>
  <si>
    <t xml:space="preserve">HICKS, HENRY JR                                                                                     </t>
  </si>
  <si>
    <t xml:space="preserve">1906 LARKIN ST GREENSBORO NC 27406-3149                                                                                                                                                                                                                   </t>
  </si>
  <si>
    <t xml:space="preserve">HICKS, ROXANNA R                                                                                    </t>
  </si>
  <si>
    <t xml:space="preserve">HARPER, KIMBERLY A                                                                                  </t>
  </si>
  <si>
    <t xml:space="preserve">3370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GERNER, DEBORAH O                                                                                   </t>
  </si>
  <si>
    <t xml:space="preserve">3391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GREGORY, MILLARD THOMAS                                                                             </t>
  </si>
  <si>
    <t xml:space="preserve">3371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GREGORY, NANCY C                                                                                    </t>
  </si>
  <si>
    <t xml:space="preserve">LETTERA, JOHN ANTHONY                                                                               </t>
  </si>
  <si>
    <t xml:space="preserve">3373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GREGORY, JAMES FRED II                                                                              </t>
  </si>
  <si>
    <t xml:space="preserve">GREESON, HOWARD E                                                                                   </t>
  </si>
  <si>
    <t xml:space="preserve">3313 OLD JULIAN RD WHITSETT NC 27377                                                                                                                                                                                                                      </t>
  </si>
  <si>
    <t xml:space="preserve">FULK, KATHY N                                                                                       </t>
  </si>
  <si>
    <t xml:space="preserve">3802 ANGUS RD WHITSETT NC 27377-9751                                                                                                                                                                                                                      </t>
  </si>
  <si>
    <t xml:space="preserve">2202 S BENBOW RD GREENSBORO NC 27406-3323                                                                                                                                                                                                                 </t>
  </si>
  <si>
    <t xml:space="preserve">3331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SM1 INVESTMENT INC                                                                                  </t>
  </si>
  <si>
    <t xml:space="preserve">1910 BRITTON ST GREENSBORO NC 27406-3135                                                                                                                                                                                                                  </t>
  </si>
  <si>
    <t xml:space="preserve">TAYLOR, MICHAEL SHANE                                                                               </t>
  </si>
  <si>
    <t xml:space="preserve">7243 CROWFLIGHT RD LIBERTY NC 27298-9106                                                                                                                                                                                                                  </t>
  </si>
  <si>
    <t xml:space="preserve">7245 CROWFLIGHT RD LIBERTY NC 27298-9106                                                                                                                                                                                                                  </t>
  </si>
  <si>
    <t xml:space="preserve">HALL, WHITNEY A                                                                                     </t>
  </si>
  <si>
    <t xml:space="preserve">7279 CROWFLIGHT RD LIBERTY NC 27298                                                                                                                                                                                                                       </t>
  </si>
  <si>
    <t xml:space="preserve">FLOWERS, GRACE C                                                                                    </t>
  </si>
  <si>
    <t xml:space="preserve">1904 BRITTON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GAST, CAMERON                                                                                       </t>
  </si>
  <si>
    <t xml:space="preserve">6749 STALEY LAKE RD LIBERTY NC 27298                                                                                                                                                                                                                      </t>
  </si>
  <si>
    <t xml:space="preserve">GAST, DREW                                                                                          </t>
  </si>
  <si>
    <t xml:space="preserve">CLAPP, FRANKLIN MYRON                                                                               </t>
  </si>
  <si>
    <t xml:space="preserve">6343 SMITHWOOD RD LIBERTY NC 27298-9128                                                                                                                                                                                                                   </t>
  </si>
  <si>
    <t xml:space="preserve">CLAPP, MEGAN ALYSA                                                                                  </t>
  </si>
  <si>
    <t xml:space="preserve">BALDWIN, CURTIS EDWARD                                                                              </t>
  </si>
  <si>
    <t xml:space="preserve">7210 LOWE MAIL RD LIBERTY NC 27298-9132                                                                                                                                                                                                                   </t>
  </si>
  <si>
    <t xml:space="preserve">BALDWIN, TYRANN W                                                                                   </t>
  </si>
  <si>
    <t xml:space="preserve">LINEBERRY, JIMMY LEE                                                                                </t>
  </si>
  <si>
    <t xml:space="preserve">6621 SMITHWOOD RD LIBERTY NC 27298-9102                                                                                                                                                                                                                   </t>
  </si>
  <si>
    <t xml:space="preserve">ALLRED, GARY S                                                                                      </t>
  </si>
  <si>
    <t xml:space="preserve">6101 COBLE CHURCH RD LIBERTY NC 27298                                                                                                                                                                                                                     </t>
  </si>
  <si>
    <t xml:space="preserve">ALLRED, LINDA J                                                                                     </t>
  </si>
  <si>
    <t xml:space="preserve">MITCHELL, PAMELA ROBERTS                                                                            </t>
  </si>
  <si>
    <t xml:space="preserve">6488 BEULAH CHURCH RD LIBERTY NC 27298-9322                                                                                                                                                                                                               </t>
  </si>
  <si>
    <t xml:space="preserve">MARIA, ISABEL RODRIGUEZ                                                                             </t>
  </si>
  <si>
    <t xml:space="preserve">1212 IVY HEIGHTS GREENSBORO NC 27401-3700                                                                                                                                                                                                                 </t>
  </si>
  <si>
    <t xml:space="preserve">POPE, ROBERTA M                                                                                     </t>
  </si>
  <si>
    <t xml:space="preserve">502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810 BILBRO ST GREENSBORO NC 27406-1213                                                                                                                                                                                                                    </t>
  </si>
  <si>
    <t xml:space="preserve">BODKIN, JAMES E                                                                                     </t>
  </si>
  <si>
    <t xml:space="preserve">4008 SHILAND DR GREENSBORO NC 27406-9419                                                                                                                                                                                                                  </t>
  </si>
  <si>
    <t xml:space="preserve">BODKIN, JENNIFER D                                                                                  </t>
  </si>
  <si>
    <t xml:space="preserve">BURKHOLDER, AARON MICHAEL                                                                           </t>
  </si>
  <si>
    <t xml:space="preserve">5007 SHILAND DR GREENSBORO NC 27406-9450                                                                                                                                                                                                                  </t>
  </si>
  <si>
    <t xml:space="preserve">BURKHOLDER, BLAIR NICHOLE MELVIN                                                                    </t>
  </si>
  <si>
    <t xml:space="preserve">GARCIA-GONZALEZ, ELEAZER                                                                            </t>
  </si>
  <si>
    <t xml:space="preserve">5314 VENTURA DR GREENSBORO NC 27406-9425                                                                                                                                                                                                                  </t>
  </si>
  <si>
    <t xml:space="preserve">4204 WILLIAMS DAIRY RD GREENSBORO NC 27406                                                                                                                                                                                                                </t>
  </si>
  <si>
    <t xml:space="preserve">GONZALES, ELEAZAR GARCIA                                                                            </t>
  </si>
  <si>
    <t xml:space="preserve">5314 ZZ VENTURA DR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GRAVES, JOHN W JR                                                                                   </t>
  </si>
  <si>
    <t xml:space="preserve">1812 LYNWOOD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GRAVES, JENNIFER P                                                                                  </t>
  </si>
  <si>
    <t xml:space="preserve">WEAVER, PATRICIA P                                                                                  </t>
  </si>
  <si>
    <t xml:space="preserve">4507 BROOKHAVEN DR GREENSBORO NC 27406-9345                                                                                                                                                                                                               </t>
  </si>
  <si>
    <t xml:space="preserve">PARRISH, PHILLIP D                                                                                  </t>
  </si>
  <si>
    <t xml:space="preserve">517 SPUR RD GREENSBORO NC 27406-8945                                                                                                                                                                                                                      </t>
  </si>
  <si>
    <t xml:space="preserve">DJ INVESTMENT TRUST                                                                                 </t>
  </si>
  <si>
    <t xml:space="preserve">818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GRAVES, DEBORAH B J/T R/S                                                                           </t>
  </si>
  <si>
    <t xml:space="preserve">514 SPUR RD GREENSBORO NC 27406-8918                                                                                                                                                                                                                      </t>
  </si>
  <si>
    <t xml:space="preserve">MCKINNON, JACQUELINE B J/T R/S                                                                      </t>
  </si>
  <si>
    <t xml:space="preserve">HARRIS, RONALD A                                                                                    </t>
  </si>
  <si>
    <t xml:space="preserve">5305 DAVIS MILL RD GREENSBORO NC 27406-9125                                                                                                                                                                                                               </t>
  </si>
  <si>
    <t xml:space="preserve">HATCHETT, FRANCES D                                                                                 </t>
  </si>
  <si>
    <t xml:space="preserve">834 STONEY HILL CIR GREENSBORO NC 27406-9187                                                                                                                                                                                                              </t>
  </si>
  <si>
    <t xml:space="preserve">816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MCNEIL, TABITHA REGINA                                                                              </t>
  </si>
  <si>
    <t xml:space="preserve">815 STONEY HILL CIR GREENSBORO NC 27406-8135                                                                                                                                                                                                              </t>
  </si>
  <si>
    <t xml:space="preserve">CS &amp; M LLC                                                                                          </t>
  </si>
  <si>
    <t xml:space="preserve">5421 DAVIS MILL RD GREENSBORO NC 27406-9126                                                                                                                                                                                                               </t>
  </si>
  <si>
    <t xml:space="preserve">G &amp; L INVESTMENTS LLC                                                                               </t>
  </si>
  <si>
    <t xml:space="preserve">111 CRESTON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109 CRESTON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4105 S ELM-EUGENE ST GREENSBORO NC 27406-9213                                                                                                                                                                                                             </t>
  </si>
  <si>
    <t xml:space="preserve">MOODY, DORIS W                                                                                      </t>
  </si>
  <si>
    <t xml:space="preserve">909 RITTERS LAKE RD GREENSBORO NC 27406-7809                                                                                                                                                                                                              </t>
  </si>
  <si>
    <t xml:space="preserve">VANGUARD HOUSING SOLUTIONS LLC                                                                      </t>
  </si>
  <si>
    <t xml:space="preserve">917 LINCOLN ST GREENSBORO NC 27401-3533                                                                                                                                                                                                                   </t>
  </si>
  <si>
    <t xml:space="preserve">919 LINCOLN ST GREENSBORO NC 27401-3533                                                                                                                                                                                                                   </t>
  </si>
  <si>
    <t xml:space="preserve">CORDE, ALVIN RICO                                                                                   </t>
  </si>
  <si>
    <t xml:space="preserve">925 LINCOLN ST GREENSBORO NC 27401-3533                                                                                                                                                                                                                   </t>
  </si>
  <si>
    <t xml:space="preserve">HUMBLE, TIMOTHY RICHARD                                                                             </t>
  </si>
  <si>
    <t xml:space="preserve">152 HUMBLE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HUMBLE, TAMMY R                                                                                     </t>
  </si>
  <si>
    <t xml:space="preserve">SMITH, RUTH C                                                                                       </t>
  </si>
  <si>
    <t xml:space="preserve">4149 PLEASANT GARDEN RD GREENSBORO NC 27406-7605                                                                                                                                                                                                          </t>
  </si>
  <si>
    <t xml:space="preserve">KUEL, GABRIEL                                                                                       </t>
  </si>
  <si>
    <t xml:space="preserve">3609 PLEASANT GARDEN RD GREENSBORO NC 27406                                                                                                                                                                                                               </t>
  </si>
  <si>
    <t xml:space="preserve">KUEL, KUAI                                                                                          </t>
  </si>
  <si>
    <t xml:space="preserve">KUAI, KUAI                                                                                          </t>
  </si>
  <si>
    <t xml:space="preserve">3605 PLEASANT GARDEN RD GREENSBORO NC 27406-6008                                                                                                                                                                                                          </t>
  </si>
  <si>
    <t xml:space="preserve">804 EDGEMONT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808 EDGEMONT RD GREENSBORO NC 27406-7702                                                                                                                                                                                                                  </t>
  </si>
  <si>
    <t xml:space="preserve">PRICE, STEFANIE GARRETT                                                                             </t>
  </si>
  <si>
    <t xml:space="preserve">830 EDGEMONT RD GREENSBORO NC 27406-7702                                                                                                                                                                                                                  </t>
  </si>
  <si>
    <t xml:space="preserve">SCHIELDS, KEITH A                                                                                   </t>
  </si>
  <si>
    <t xml:space="preserve">2104 LYNWOOD DR GREENSBORO NC 27406-9423                                                                                                                                                                                                                  </t>
  </si>
  <si>
    <t xml:space="preserve">BAIN, PATRICIA A                                                                                    </t>
  </si>
  <si>
    <t xml:space="preserve">5106 MOCKINGBIRD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5108 MOCKINGBIRD RD GREENSBORO NC 27406-9421                                                                                                                                                                                                              </t>
  </si>
  <si>
    <t xml:space="preserve">ESPITIA, MARCO ANTONIO ZUNIGA                                                                       </t>
  </si>
  <si>
    <t xml:space="preserve">1003 DUKE ST GREENSBORO NC 27406-2139                                                                                                                                                                                                                     </t>
  </si>
  <si>
    <t xml:space="preserve">JUAREZ, ELADIA PEREZ                                                                                </t>
  </si>
  <si>
    <t xml:space="preserve">COMANCHE PROPERTIES LLC                                                                             </t>
  </si>
  <si>
    <t xml:space="preserve">1017 DUKE ST GREENSBORO NC 27406-2139                                                                                                                                                                                                                     </t>
  </si>
  <si>
    <t xml:space="preserve">1717 BRENT RD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SOLOMON, SIMON M                                                                                    </t>
  </si>
  <si>
    <t xml:space="preserve">7712 FRENCH DR BROWN SUMMIT NC 27214-9670                                                                                                                                                                                                                 </t>
  </si>
  <si>
    <t xml:space="preserve">SOLOMON, SONDRA L                                                                                   </t>
  </si>
  <si>
    <t xml:space="preserve">COX, SATARIA MAHALIA                                                                                </t>
  </si>
  <si>
    <t xml:space="preserve">7506 DOGGETT RD BROWN SUMMIT NC 27214-9699                                                                                                                                                                                                                </t>
  </si>
  <si>
    <t xml:space="preserve">WILEY, PAUL A                                                                                       </t>
  </si>
  <si>
    <t xml:space="preserve">4305 YANCEYVILLE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HILLIARD, HAROLD JEROME                                                                             </t>
  </si>
  <si>
    <t xml:space="preserve">1004 HILLCROFT RD BROWN SUMMIT NC 27214-9617                                                                                                                                                                                                              </t>
  </si>
  <si>
    <t xml:space="preserve">CRADDOCK, CHRISTON JAMES                                                                            </t>
  </si>
  <si>
    <t xml:space="preserve">6707 KATHY LYNN PL BROWN SUMMIT NC 27214-9633                                                                                                                                                                                                             </t>
  </si>
  <si>
    <t xml:space="preserve">DAVENPORT, CHARLES L                                                                                </t>
  </si>
  <si>
    <t xml:space="preserve">202 PLUM HOLLOW CT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TELLEZ, HECTOR                                                                                      </t>
  </si>
  <si>
    <t xml:space="preserve">3801 RIVERDALE RD GREENSBORO NC 27406-7503                                                                                                                                                                                                                </t>
  </si>
  <si>
    <t xml:space="preserve">OSORIO, DIANA                                                                                       </t>
  </si>
  <si>
    <t xml:space="preserve">3409 PLEASANT GARDEN RD GREENSBORO NC 27406-4613                                                                                                                                                                                                          </t>
  </si>
  <si>
    <t xml:space="preserve">GREENE, ALMA GREENE                                                                                 </t>
  </si>
  <si>
    <t xml:space="preserve">3317 PLEASANT GARDEN RD GREENSBORO NC 27406-4611                                                                                                                                                                                                          </t>
  </si>
  <si>
    <t xml:space="preserve">3509 PLEASANT GARDEN RD GREENSBORO NC 27406-6006                                                                                                                                                                                                          </t>
  </si>
  <si>
    <t xml:space="preserve">815 EDGEMONT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MUKASHYAKA, ESTHER                                                                                  </t>
  </si>
  <si>
    <t xml:space="preserve">2113 MCCONNELL RD GREENSBORO NC 27401-4242                                                                                                                                                                                                                </t>
  </si>
  <si>
    <t xml:space="preserve">817 EDGEMONT RD GREENSBORO NC 27406-7701                                                                                                                                                                                                                  </t>
  </si>
  <si>
    <t xml:space="preserve">3507 PLEASANT GARDEN RD GREENSBORO NC 27406                                                                                                                                                                                                               </t>
  </si>
  <si>
    <t xml:space="preserve">3421 PLEASANT GARDEN RD GREENSBORO NC 27406                                                                                                                                                                                                               </t>
  </si>
  <si>
    <t xml:space="preserve">PATTON, MINNIE E HEIRS                                                                              </t>
  </si>
  <si>
    <t xml:space="preserve">3600 ZZ RIVERDALE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SELLSTROM, STEPHEN H                                                                                </t>
  </si>
  <si>
    <t xml:space="preserve">3805 MOSSYROCK RD GREENSBORO NC 27406-8907                                                                                                                                                                                                                </t>
  </si>
  <si>
    <t xml:space="preserve">SELLSTROM, SUSAN W                                                                                  </t>
  </si>
  <si>
    <t xml:space="preserve">COBLE, DOROTHY W                                                                                    </t>
  </si>
  <si>
    <t xml:space="preserve">3387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85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83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68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70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HEODORE, GEORGE M                                                                                  </t>
  </si>
  <si>
    <t xml:space="preserve">3384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HEODORE, ANNE B                                                                                    </t>
  </si>
  <si>
    <t xml:space="preserve">3386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88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90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GLASS, BENJAMIN BRUCE                                                                               </t>
  </si>
  <si>
    <t xml:space="preserve">3201 MOSSDALE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WILSON, THANDDEUS JAMES                                                                             </t>
  </si>
  <si>
    <t xml:space="preserve">3101 MOSSDALE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RUSH, MICHAEL S                                                                                     </t>
  </si>
  <si>
    <t xml:space="preserve">3200 MOSSDALE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RUSH, ANGELIA S                                                                                     </t>
  </si>
  <si>
    <t xml:space="preserve">3204 MOSSDALE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3203 GARWIN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3201 GARWIN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3202 GARWIN RD GREENSBORO NC 27406-9437                                                                                                                                                                                                                   </t>
  </si>
  <si>
    <t xml:space="preserve">ALLRED, FAY G                                                                                       </t>
  </si>
  <si>
    <t xml:space="preserve">3400 ZZ KEYSTONE RD GREENSBORO NC 27406-9053                                                                                                                                                                                                              </t>
  </si>
  <si>
    <t xml:space="preserve">WHITLEY, MEGAN ELIZABETH                                                                            </t>
  </si>
  <si>
    <t xml:space="preserve">1326 WILEY LEWIS RD GREENSBORO NC 27406-9299                                                                                                                                                                                                              </t>
  </si>
  <si>
    <t xml:space="preserve">WHITLEY, CHRISTOPHER MICHAEL                                                                        </t>
  </si>
  <si>
    <t xml:space="preserve">RIVAS, HAYLEE MADYSON                                                                               </t>
  </si>
  <si>
    <t xml:space="preserve">1324 WILEY LEWIS RD GREENSBORO NC 27406-9299                                                                                                                                                                                                              </t>
  </si>
  <si>
    <t xml:space="preserve">TRUITT L/T, STACEY DIXON                                                                            </t>
  </si>
  <si>
    <t xml:space="preserve">GLASS, DORIS L/T                                                                                    </t>
  </si>
  <si>
    <t xml:space="preserve">3020 GLASS RD GREENSBORO NC 27406-9428                                                                                                                                                                                                                    </t>
  </si>
  <si>
    <t xml:space="preserve">GLASS, HARMON W                                                                                     </t>
  </si>
  <si>
    <t xml:space="preserve">3041 GLENROCK DR GREENSBORO NC 27406-8955                                                                                                                                                                                                                 </t>
  </si>
  <si>
    <t xml:space="preserve">RODRIGUEZ, ELIEL TAPIA                                                                              </t>
  </si>
  <si>
    <t xml:space="preserve">3036 GLASS RD GREENSBORO NC 27406-9428                                                                                                                                                                                                                    </t>
  </si>
  <si>
    <t xml:space="preserve">RODRIGUEZ, URIEL TAPIA                                                                              </t>
  </si>
  <si>
    <t xml:space="preserve">MCCLINTOCK, BARBARA DIANNE L/T                                                                      </t>
  </si>
  <si>
    <t xml:space="preserve">7019 CHARNEL LN CLIMAX NC 27233-9138                                                                                                                                                                                                                      </t>
  </si>
  <si>
    <t xml:space="preserve">TOLER, JANET LEIGH L/T                                                                              </t>
  </si>
  <si>
    <t xml:space="preserve">HESTER, JUNIOR ELLIS                                                                                </t>
  </si>
  <si>
    <t xml:space="preserve">3844 FIELDVIEW RD CLIMAX NC 27233                                                                                                                                                                                                                         </t>
  </si>
  <si>
    <t xml:space="preserve">HESTER, LINDA A                                                                                     </t>
  </si>
  <si>
    <t xml:space="preserve">MCCLINTOCK, ROBERT F JR                                                                             </t>
  </si>
  <si>
    <t xml:space="preserve">7022 CHARNEL LN CLIMAX NC 27233-9138                                                                                                                                                                                                                      </t>
  </si>
  <si>
    <t xml:space="preserve">MCCLINTOCK, DONNA R                                                                                 </t>
  </si>
  <si>
    <t xml:space="preserve">GRAHAM, AMEAL LEROY                                                                                 </t>
  </si>
  <si>
    <t xml:space="preserve">301 GILLESPIE ST GREENSBORO NC 27401-3655                                                                                                                                                                                                                 </t>
  </si>
  <si>
    <t xml:space="preserve">LOCKLEAR, KENNETH WAYNE                                                                             </t>
  </si>
  <si>
    <t xml:space="preserve">6113 APPOMATTOX RD CLIMAX NC 27233-9185                                                                                                                                                                                                                   </t>
  </si>
  <si>
    <t xml:space="preserve">SLAYDON, ARTHUR E                                                                                   </t>
  </si>
  <si>
    <t xml:space="preserve">7302 WADE HOCKETT CT S PLEASANT GARDEN NC 27313-9710                                                                                                                                                                                                      </t>
  </si>
  <si>
    <t xml:space="preserve">SLAYDON, JUDY S                                                                                     </t>
  </si>
  <si>
    <t xml:space="preserve">BROWER, GRAGGERY                                                                                    </t>
  </si>
  <si>
    <t xml:space="preserve">2201 MILLCROFT RD PLEASANT GARDEN NC 27313-9759                                                                                                                                                                                                           </t>
  </si>
  <si>
    <t xml:space="preserve">COTTAGE GROVE LLC                                                                                   </t>
  </si>
  <si>
    <t xml:space="preserve">225 BINGHAM ST GREENSBORO NC 27401-3663                                                                                                                                                                                                                   </t>
  </si>
  <si>
    <t xml:space="preserve">SILER, CAROLYN L                                                                                    </t>
  </si>
  <si>
    <t xml:space="preserve">2407 MILLCROFT RD PLEASANT GARDEN NC 27313-9767                                                                                                                                                                                                           </t>
  </si>
  <si>
    <t xml:space="preserve">JMB PROPERTIES                                                                                      </t>
  </si>
  <si>
    <t xml:space="preserve">924 VANCE ST GREENSBORO NC 27406-1443                                                                                                                                                                                                                     </t>
  </si>
  <si>
    <t xml:space="preserve">MARLEY, JIMMY D JR                                                                                  </t>
  </si>
  <si>
    <t xml:space="preserve">573 NC HIGHWAY 62 E PLEASANT GARDEN NC 27313                                                                                                                                                                                                              </t>
  </si>
  <si>
    <t xml:space="preserve">MARLEY, ANNE O                                                                                      </t>
  </si>
  <si>
    <t xml:space="preserve">TAYLOR, JEANETTE G                                                                                  </t>
  </si>
  <si>
    <t xml:space="preserve">6623 HUNT RD PLEASANT GARDEN NC 27313-9723                                                                                                                                                                                                                </t>
  </si>
  <si>
    <t xml:space="preserve">WOMACK, JEFFREY TODD                                                                                </t>
  </si>
  <si>
    <t xml:space="preserve">6707 GARDEN VALLEY CT PLEASANT GARDEN NC 27313-8257                                                                                                                                                                                                       </t>
  </si>
  <si>
    <t xml:space="preserve">214 BINGHAM ST GREENSBORO NC 27401-3617                                                                                                                                                                                                                   </t>
  </si>
  <si>
    <t xml:space="preserve">JONES, RICHARD B                                                                                    </t>
  </si>
  <si>
    <t xml:space="preserve">6555 HUNT RD PLEASANT GARDEN NC 27313-9773                                                                                                                                                                                                                </t>
  </si>
  <si>
    <t xml:space="preserve">SINGER, LINDA C                                                                                     </t>
  </si>
  <si>
    <t xml:space="preserve">6544 HUNT RD PLEASANT GARDEN NC 27313-9773                                                                                                                                                                                                                </t>
  </si>
  <si>
    <t xml:space="preserve">REMBERT, ROCHELLE                                                                                   </t>
  </si>
  <si>
    <t xml:space="preserve">220 BINGHAM ST GREENSBORO NC 27401-3617                                                                                                                                                                                                                   </t>
  </si>
  <si>
    <t xml:space="preserve">FORREST, PATRICK                                                                                    </t>
  </si>
  <si>
    <t xml:space="preserve">513 E SHERATON PARK RD PLEASANT GARDEN NC 27313                                                                                                                                                                                                           </t>
  </si>
  <si>
    <t xml:space="preserve">FORREST, LINDA                                                                                      </t>
  </si>
  <si>
    <t xml:space="preserve">FORREST, PATRICK GAY                                                                                </t>
  </si>
  <si>
    <t xml:space="preserve">511 E SHERATON PARK RD PLEASANT GARDEN NC 27313-9251                                                                                                                                                                                                      </t>
  </si>
  <si>
    <t xml:space="preserve">LONG, RICHARD                                                                                       </t>
  </si>
  <si>
    <t xml:space="preserve">1911 LITTLE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LASH, ARLETHER M HEIRS                                                                              </t>
  </si>
  <si>
    <t xml:space="preserve">911 WILLOW RD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LEWIS, KATHY E                                                                                      </t>
  </si>
  <si>
    <t xml:space="preserve">5713 MALABAR DR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913 WILLOW RD GREENSBORO NC 27401-3545                                                                                                                                                                                                                    </t>
  </si>
  <si>
    <t xml:space="preserve">GUILLEN, DEYSI MORAN                                                                                </t>
  </si>
  <si>
    <t xml:space="preserve">919 WILLOW RD GREENSBORO NC 27401-3545                                                                                                                                                                                                                    </t>
  </si>
  <si>
    <t xml:space="preserve">BYRD, ALBERT R                                                                                      </t>
  </si>
  <si>
    <t xml:space="preserve">5710 KINGS CT PLEASANT GARDEN NC 27313                                                                                                                                                                                                                    </t>
  </si>
  <si>
    <t xml:space="preserve">BYRD, JANICE H                                                                                      </t>
  </si>
  <si>
    <t xml:space="preserve">R&amp;R HOLDING COMPANY LLC                                                                             </t>
  </si>
  <si>
    <t xml:space="preserve">1005 WILLOW RD GREENSBORO NC 27401-3722                                                                                                                                                                                                                   </t>
  </si>
  <si>
    <t xml:space="preserve">DAVIS, A V HEIRS                                                                                    </t>
  </si>
  <si>
    <t xml:space="preserve">1029 WILEY LEWIS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DAVIS, DOROTHY F HEIRS                                                                              </t>
  </si>
  <si>
    <t xml:space="preserve">LEA, GEORGE F                                                                                       </t>
  </si>
  <si>
    <t xml:space="preserve">311 SHAW ST GREENSBORO NC 27401-3350                                                                                                                                                                                                                      </t>
  </si>
  <si>
    <t xml:space="preserve">LEA, BARBARA R                                                                                      </t>
  </si>
  <si>
    <t xml:space="preserve">COE, MELISSA FRANCINE TRUSTEE                                                                       </t>
  </si>
  <si>
    <t xml:space="preserve">4714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MELISSA FRANCINE COE REVOCABLE TRUST                                                                </t>
  </si>
  <si>
    <t xml:space="preserve">VICTORIA, ALBERTO GUTIERREZ                                                                         </t>
  </si>
  <si>
    <t xml:space="preserve">1512 RITTERS LAKE RD GREENSBORO NC 27406-7822                                                                                                                                                                                                             </t>
  </si>
  <si>
    <t xml:space="preserve">WILLIAMS, ANNE MARIE                                                                                </t>
  </si>
  <si>
    <t xml:space="preserve">2113 LIBERTY VALLEY RD GREENSBORO NC 27406-5431                                                                                                                                                                                                           </t>
  </si>
  <si>
    <t xml:space="preserve">FULLER, PEARL HEIRS                                                                                 </t>
  </si>
  <si>
    <t xml:space="preserve">2105 STAMEY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HEDGEPETH, CLARENCE J JR                                                                            </t>
  </si>
  <si>
    <t xml:space="preserve">3205 CHERRYDALE DR GREENSBORO NC 27406-5438                                                                                                                                                                                                               </t>
  </si>
  <si>
    <t xml:space="preserve">BROCKMAN, CHARLES E HEIRS                                                                           </t>
  </si>
  <si>
    <t xml:space="preserve">6305 HUNT RD PLEASANT GARDEN NC 27313-8221                                                                                                                                                                                                                </t>
  </si>
  <si>
    <t xml:space="preserve">BROCKMAN, JEAN F HEIRS                                                                              </t>
  </si>
  <si>
    <t xml:space="preserve">SMITH, TRUDY K                                                                                      </t>
  </si>
  <si>
    <t xml:space="preserve">6304 WALTER WRIGHT RD PLEASANT GARDEN NC 27313-9791                                                                                                                                                                                                       </t>
  </si>
  <si>
    <t xml:space="preserve">WHITAKER, PATRICIA GARRETT                                                                          </t>
  </si>
  <si>
    <t xml:space="preserve">5333 APPOMATTOX RD PLEASANT GARDEN NC 27313-8255                                                                                                                                                                                                          </t>
  </si>
  <si>
    <t xml:space="preserve">FOUNTAIN, PENNY DIANE                                                                               </t>
  </si>
  <si>
    <t xml:space="preserve">MARLEY, JIMMY D                                                                                     </t>
  </si>
  <si>
    <t xml:space="preserve">5440 APPOMATTOX RD PLEASANT GARDEN NC 27313-8179                                                                                                                                                                                                          </t>
  </si>
  <si>
    <t xml:space="preserve">TONAGEL, PHILLIS                                                                                    </t>
  </si>
  <si>
    <t xml:space="preserve">4803 RIDGEPOINT DR PLEASANT GARDEN NC 27313                                                                                                                                                                                                               </t>
  </si>
  <si>
    <t xml:space="preserve">EAST MARKET STREET DEVELOPMENT CORP                                                                 </t>
  </si>
  <si>
    <t xml:space="preserve">103 N RALEIGH ST GREENSBORO NC 27401-4820                                                                                                                                                                                                                 </t>
  </si>
  <si>
    <t xml:space="preserve">107 N RALEIGH ST GREENSBORO NC 27401-4820                                                                                                                                                                                                                 </t>
  </si>
  <si>
    <t xml:space="preserve">STRIBLIN, TERESA                                                                                    </t>
  </si>
  <si>
    <t xml:space="preserve">4619 PLEASANT GARDEN RD PLEASANT GARDEN NC 27313-9521                                                                                                                                                                                                     </t>
  </si>
  <si>
    <t xml:space="preserve">1225 RYEGATE DR PLEASANT GARDEN NC 27313-9204                                                                                                                                                                                                             </t>
  </si>
  <si>
    <t xml:space="preserve">DAVIS, MONDOZA J                                                                                    </t>
  </si>
  <si>
    <t xml:space="preserve">207 GILBERT ST GREENSBORO NC 27406-1434                                                                                                                                                                                                                   </t>
  </si>
  <si>
    <t xml:space="preserve">MARTINEZ, LAURA M                                                                                   </t>
  </si>
  <si>
    <t xml:space="preserve">4528 PLEASANT GARDEN RD GREENSBORO NC 27406-9241                                                                                                                                                                                                          </t>
  </si>
  <si>
    <t xml:space="preserve">CLENDENIN, GINGER SESSOMS                                                                           </t>
  </si>
  <si>
    <t xml:space="preserve">4532 PLEASANT GARDEN RD GREENSBORO NC 27406-9241                                                                                                                                                                                                          </t>
  </si>
  <si>
    <t xml:space="preserve">TRINITY 7 PROPERTIES LLC                                                                            </t>
  </si>
  <si>
    <t xml:space="preserve">2017 NEELLEY WAY PLEASANT GARDEN NC 27313-9225                                                                                                                                                                                                            </t>
  </si>
  <si>
    <t xml:space="preserve">STEPP, WESLEY BRENT                                                                                 </t>
  </si>
  <si>
    <t xml:space="preserve">2013 NEELLEY RD PLEASANT GARDEN NC 27313-9225                                                                                                                                                                                                             </t>
  </si>
  <si>
    <t xml:space="preserve">LAWRENCE, TERRY                                                                                     </t>
  </si>
  <si>
    <t xml:space="preserve">2401 CHARLOTTE ST GREENSBORO NC 27401-4838                                                                                                                                                                                                                </t>
  </si>
  <si>
    <t xml:space="preserve">LAWRENCE, DAWNITA J                                                                                 </t>
  </si>
  <si>
    <t xml:space="preserve">REITZEL, MAE J                                                                                      </t>
  </si>
  <si>
    <t xml:space="preserve">1609 SPARROW DR PLEASANT GARDEN NC 27313-9215                                                                                                                                                                                                             </t>
  </si>
  <si>
    <t xml:space="preserve">RELIABLE SERVICES LLC                                                                               </t>
  </si>
  <si>
    <t xml:space="preserve">2405 CHARLOTTE ST GREENSBORO NC 27401-4838                                                                                                                                                                                                                </t>
  </si>
  <si>
    <t xml:space="preserve">DAVIS, TIFFANY NICOLE                                                                               </t>
  </si>
  <si>
    <t xml:space="preserve">3303 SPRING MILL RD GREENSBORO NC 27406-5427                                                                                                                                                                                                              </t>
  </si>
  <si>
    <t xml:space="preserve">JONES, LINDA H                                                                                      </t>
  </si>
  <si>
    <t xml:space="preserve">3213 STONYPOINTE DR GREENSBORO NC 27406-5421                                                                                                                                                                                                              </t>
  </si>
  <si>
    <t xml:space="preserve">MUSSO, STEPHANIE ANNE                                                                               </t>
  </si>
  <si>
    <t xml:space="preserve">916 LOGANDALE C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912 LOGANDALE C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910 LOGANDALE CT GREENSBORO NC 27406-7726                                                                                                                                                                                                                 </t>
  </si>
  <si>
    <t xml:space="preserve">ROBERT BARRETT IRREVOCABLE TRUST                                                                    </t>
  </si>
  <si>
    <t xml:space="preserve">841 EDGEMONT RD GREENSBORO NC 27406-7701                                                                                                                                                                                                                  </t>
  </si>
  <si>
    <t xml:space="preserve">MARIANNE RANZENHOFER VAIL IRREVOCABLE TRUST                                                         </t>
  </si>
  <si>
    <t xml:space="preserve">VANDALIA 437 LLC                                                                                    </t>
  </si>
  <si>
    <t xml:space="preserve">916 ZZ EDGEMONT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INTERNATIONAL CHURCH OF THE FOURSQUARE GOSPEL                                                       </t>
  </si>
  <si>
    <t xml:space="preserve">925 A EDGEMONT RD GREENSBORO NC 27406-7703                                                                                                                                                                                                                </t>
  </si>
  <si>
    <t xml:space="preserve">KUCHIBHATLA, SREEKAR                                                                                </t>
  </si>
  <si>
    <t xml:space="preserve">402 SHAW ST GREENSBORO NC 27401-3353                                                                                                                                                                                                                      </t>
  </si>
  <si>
    <t xml:space="preserve">PROOPS, OLIVIA                                                                                      </t>
  </si>
  <si>
    <t xml:space="preserve">CARTER, LONNIE R                                                                                    </t>
  </si>
  <si>
    <t xml:space="preserve">1018 A EDGEMONT RD GREENSBORO NC 27406-7706                                                                                                                                                                                                               </t>
  </si>
  <si>
    <t xml:space="preserve">CARTER, DARLENE J                                                                                   </t>
  </si>
  <si>
    <t xml:space="preserve">NEESE COUNTRY SAUSAGE INC                                                                           </t>
  </si>
  <si>
    <t xml:space="preserve">1454 ALAMANCE CHURCH RD GREENSBORO NC 27406-9432                                                                                                                                                                                                          </t>
  </si>
  <si>
    <t xml:space="preserve">1468 ZZ ALAMANCE CHURCH RD GREENSBORO NC 27406-8958                                                                                                                                                                                                       </t>
  </si>
  <si>
    <t xml:space="preserve">MOHAMED, MUHANED ABBAS                                                                              </t>
  </si>
  <si>
    <t xml:space="preserve">1520 B ALAMANCE CHURCH RD GREENSBORO NC 27406                                                                                                                                                                                                             </t>
  </si>
  <si>
    <t xml:space="preserve">AHMED, ZAINAB A                                                                                     </t>
  </si>
  <si>
    <t xml:space="preserve">MITCHELL, JOSEPH A                                                                                  </t>
  </si>
  <si>
    <t xml:space="preserve">218 SHAW ST GREENSBORO NC 27401-3349                                                                                                                                                                                                                      </t>
  </si>
  <si>
    <t xml:space="preserve">1458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EAST MARKET STREET DEVELOPMENT CORPORATION                                                          </t>
  </si>
  <si>
    <t xml:space="preserve">2126 BYRD ST GREENSBORO NC 27401-3329                                                                                                                                                                                                                     </t>
  </si>
  <si>
    <t xml:space="preserve">PENAFIEL, ROBERTO GREGORIO                                                                          </t>
  </si>
  <si>
    <t xml:space="preserve">8416 CRIPPLEGATE TRCE BROWN SUMMIT NC 27214                                                                                                                                                                                                               </t>
  </si>
  <si>
    <t xml:space="preserve">PENAFIEL, SORAYA DEL PILAR                                                                          </t>
  </si>
  <si>
    <t xml:space="preserve">RAMSEY CONSTRUCTION LLC                                                                             </t>
  </si>
  <si>
    <t xml:space="preserve">206 HUFFMAN ST GREENSBORO NC 27401-3333                                                                                                                                                                                                                   </t>
  </si>
  <si>
    <t xml:space="preserve">IFL REALTY LLC                                                                                      </t>
  </si>
  <si>
    <t xml:space="preserve">800 ARLINGTON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MCCOLLUM, CAROLYN M                                                                                 </t>
  </si>
  <si>
    <t xml:space="preserve">120 HUFFMAN ST GREENSBORO NC 27401-3331                                                                                                                                                                                                                   </t>
  </si>
  <si>
    <t xml:space="preserve">MCCOLLUM, HELEN RENEE                                                                               </t>
  </si>
  <si>
    <t xml:space="preserve">STARR, RAYMOND QUINTON                                                                              </t>
  </si>
  <si>
    <t xml:space="preserve">3912 WILLIAMS DAIRY RD GREENSBORO NC 27406                                                                                                                                                                                                                </t>
  </si>
  <si>
    <t xml:space="preserve">ROSS, GREGG A JR                                                                                    </t>
  </si>
  <si>
    <t xml:space="preserve">4002 WILLIAMS DAIRY RD GREENSBORO NC 27406                                                                                                                                                                                                                </t>
  </si>
  <si>
    <t xml:space="preserve">ROSS, KATELYN L DUPUY                                                                               </t>
  </si>
  <si>
    <t xml:space="preserve">MOUNCE, MARY D                                                                                      </t>
  </si>
  <si>
    <t xml:space="preserve">4217 BROOKHAVEN DR GREENSBORO NC 27406-8330                                                                                                                                                                                                               </t>
  </si>
  <si>
    <t xml:space="preserve">ADAMS, VIRGINIA B                                                                                   </t>
  </si>
  <si>
    <t xml:space="preserve">3819 WILLIAMS DAIRY RD LIBERTY NC 27298                                                                                                                                                                                                                   </t>
  </si>
  <si>
    <t xml:space="preserve">PUGH, JOHN CALVIN                                                                                   </t>
  </si>
  <si>
    <t xml:space="preserve">3823 WILLIAMS DAIRY RD LIBERTY NC 27298                                                                                                                                                                                                                   </t>
  </si>
  <si>
    <t xml:space="preserve">WARD, RANDALL W                                                                                     </t>
  </si>
  <si>
    <t xml:space="preserve">5401 FOREST OAKS DR GREENSBORO NC 27406-8317                                                                                                                                                                                                              </t>
  </si>
  <si>
    <t xml:space="preserve">LINCOLN GROVE APARTMENTS LLC                                                                        </t>
  </si>
  <si>
    <t xml:space="preserve">1809 SPENCER ST GREENSBORO NC 27401-4138                                                                                                                                                                                                                  </t>
  </si>
  <si>
    <t xml:space="preserve">COMBS, BRIAN K                                                                                      </t>
  </si>
  <si>
    <t xml:space="preserve">4914 WARFIELD DR GREENSBORO NC 27406-9350                                                                                                                                                                                                                 </t>
  </si>
  <si>
    <t xml:space="preserve">MINDENHILL FARMS INC                                                                                </t>
  </si>
  <si>
    <t xml:space="preserve">2661 ZZ MINDEN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2681 MINDEN RD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PALMER, JAMES E III                                                                                 </t>
  </si>
  <si>
    <t xml:space="preserve">3230 PINE BROOK LN GREENSBORO NC 27406-9080                                                                                                                                                                                                               </t>
  </si>
  <si>
    <t xml:space="preserve">ALLRED, FLORA G                                                                                     </t>
  </si>
  <si>
    <t xml:space="preserve">1932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BLUM, ROGER DEAN                                                                                    </t>
  </si>
  <si>
    <t xml:space="preserve">3701 WILLIAMS DAIRY RD GREENSBORO NC 27406                                                                                                                                                                                                                </t>
  </si>
  <si>
    <t xml:space="preserve">BLUM, WENDY MICHELLE                                                                                </t>
  </si>
  <si>
    <t xml:space="preserve">FOUST, CHARLIE M                                                                                    </t>
  </si>
  <si>
    <t xml:space="preserve">6206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FOUST, PATRICIA H                                                                                   </t>
  </si>
  <si>
    <t xml:space="preserve">SPRUILL, HENRY WILBERT L/T                                                                          </t>
  </si>
  <si>
    <t xml:space="preserve">1401 JULIAN ST GREENSBORO NC 27406-2160                                                                                                                                                                                                                   </t>
  </si>
  <si>
    <t xml:space="preserve">SPRUILL, MARY FRANCES                                                                               </t>
  </si>
  <si>
    <t xml:space="preserve">401 SEDALIA RD GIBSONVILLE NC 27249-8730                                                                                                                                                                                                                  </t>
  </si>
  <si>
    <t xml:space="preserve">SAUNDERS, CHARLIE                                                                                   </t>
  </si>
  <si>
    <t xml:space="preserve">203 SEDALIA RD GIBSONVILLE NC 27249-8753                                                                                                                                                                                                                  </t>
  </si>
  <si>
    <t xml:space="preserve">SAUNDERS, ELIZABETH R                                                                               </t>
  </si>
  <si>
    <t xml:space="preserve">FOUST, SALLIE HEIRS                                                                                 </t>
  </si>
  <si>
    <t xml:space="preserve">308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BECTON, LEROY JR                                                                                    </t>
  </si>
  <si>
    <t xml:space="preserve">6025 BLUE LANTERN RD GIBSONVILLE NC 27249-8739                                                                                                                                                                                                            </t>
  </si>
  <si>
    <t xml:space="preserve">GIBSON, EMERSON R                                                                                   </t>
  </si>
  <si>
    <t xml:space="preserve">6113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GIBSON, LINDA H                                                                                     </t>
  </si>
  <si>
    <t xml:space="preserve">330 SEDALIA RD GIBSONVILLE NC 27249-8726                                                                                                                                                                                                                  </t>
  </si>
  <si>
    <t xml:space="preserve">1116 DUKE ST GREENSBORO NC 27406-2142                                                                                                                                                                                                                     </t>
  </si>
  <si>
    <t xml:space="preserve">JENKINS, CHARLES W                                                                                  </t>
  </si>
  <si>
    <t xml:space="preserve">105 SEDALIA RD GIBSONVILLE NC 27249-8754                                                                                                                                                                                                                  </t>
  </si>
  <si>
    <t xml:space="preserve">JENKINS, VIVIAN                                                                                     </t>
  </si>
  <si>
    <t xml:space="preserve">GRAVES, MARK ANTHONY                                                                                </t>
  </si>
  <si>
    <t xml:space="preserve">320 SEDALIA RD GIBSONVILLE NC 27249-8726                                                                                                                                                                                                                  </t>
  </si>
  <si>
    <t xml:space="preserve">GRAVES, VANESSA W                                                                                   </t>
  </si>
  <si>
    <t xml:space="preserve">MCGEE, ALICIA ANN                                                                                   </t>
  </si>
  <si>
    <t xml:space="preserve">6201 BETHEL CHURCH RD GIBSONVILLE NC 27249-8722                                                                                                                                                                                                           </t>
  </si>
  <si>
    <t xml:space="preserve">408 PEEDEN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JOHNSON-AFFORD, ARYCKA                                                                              </t>
  </si>
  <si>
    <t xml:space="preserve">1100 DUKE ST GREENSBORO NC 27406-2142                                                                                                                                                                                                                     </t>
  </si>
  <si>
    <t xml:space="preserve">KEYSTONE CAPITAL GROUP INC                                                                          </t>
  </si>
  <si>
    <t xml:space="preserve">417 GANTWOOD LN GIBSONVILLE NC 27249-8728                                                                                                                                                                                                                 </t>
  </si>
  <si>
    <t xml:space="preserve">SHEPHERD, JOHN ROBERT                                                                               </t>
  </si>
  <si>
    <t xml:space="preserve">6070 CARMON RD GIBSONVILLE NC 27249-8804                                                                                                                                                                                                                  </t>
  </si>
  <si>
    <t xml:space="preserve">SHEPHER, JACOB K                                                                                    </t>
  </si>
  <si>
    <t xml:space="preserve">WILLIAMS, ALFRED L                                                                                  </t>
  </si>
  <si>
    <t xml:space="preserve">1601 BROWN FARM LN GIBSONVILLE NC 27249-8890                                                                                                                                                                                                              </t>
  </si>
  <si>
    <t xml:space="preserve">MAYES, LESLIE G                                                                                     </t>
  </si>
  <si>
    <t xml:space="preserve">6100 CARMON RD GIBSONVILLE NC 27249-8857                                                                                                                                                                                                                  </t>
  </si>
  <si>
    <t xml:space="preserve">6048 CARMON RD GIBSONVILLE NC 27249-8804                                                                                                                                                                                                                  </t>
  </si>
  <si>
    <t xml:space="preserve">CHANDLER, GARY                                                                                      </t>
  </si>
  <si>
    <t xml:space="preserve">6028 CARMON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CHANDLER, JANET                                                                                     </t>
  </si>
  <si>
    <t xml:space="preserve">RAGSDALE, CHRISTINA LEMONS                                                                          </t>
  </si>
  <si>
    <t xml:space="preserve">2156 COLONY RD GIBSONVILLE NC 27249-8831                                                                                                                                                                                                                  </t>
  </si>
  <si>
    <t xml:space="preserve">MORRIS, DANNY C                                                                                     </t>
  </si>
  <si>
    <t xml:space="preserve">3308 BRIARBROOK RD WHITSETT NC 27377-9106                                                                                                                                                                                                                 </t>
  </si>
  <si>
    <t xml:space="preserve">HOLMES, JAMES ROBERT                                                                                </t>
  </si>
  <si>
    <t xml:space="preserve">SANTIAGO, JOSE CARLOS SAN MARTIN                                                                    </t>
  </si>
  <si>
    <t xml:space="preserve">3305 BRIARBROOK RD WHITSETT NC 27377-9106                                                                                                                                                                                                                 </t>
  </si>
  <si>
    <t xml:space="preserve">DEBREE, DANIEL RICHARD                                                                              </t>
  </si>
  <si>
    <t xml:space="preserve">3311 ROCKCLIFFE DR WHITSETT NC 27377-9113                                                                                                                                                                                                                 </t>
  </si>
  <si>
    <t xml:space="preserve">HINSHAW, HENRY L                                                                                    </t>
  </si>
  <si>
    <t xml:space="preserve">6608 LONG MEADOW DR WHITSETT NC 27377-9109                                                                                                                                                                                                                </t>
  </si>
  <si>
    <t xml:space="preserve">6605 LONG MEADOW DR WHITSETT NC 27377-9109                                                                                                                                                                                                                </t>
  </si>
  <si>
    <t xml:space="preserve">CARR, PHILOMENA                                                                                     </t>
  </si>
  <si>
    <t xml:space="preserve">6618 BOBWHITE LN BROWN SUMMIT NC 27214-9632                                                                                                                                                                                                               </t>
  </si>
  <si>
    <t xml:space="preserve">HANES, PATSY F                                                                                      </t>
  </si>
  <si>
    <t xml:space="preserve">4982 YANCEYVILLE RD BROWN SUMMIT NC 27214-9209                                                                                                                                                                                                            </t>
  </si>
  <si>
    <t xml:space="preserve">WILSON, LAURA SMITH                                                                                 </t>
  </si>
  <si>
    <t xml:space="preserve">7102 BYFIELD RD BROWN SUMMIT NC 27214-9663                                                                                                                                                                                                                </t>
  </si>
  <si>
    <t xml:space="preserve">BROWN, LEROY DALE                                                                                   </t>
  </si>
  <si>
    <t xml:space="preserve">7105 BYFIELD RD BROWN SUMMIT NC 27214-9663                                                                                                                                                                                                                </t>
  </si>
  <si>
    <t xml:space="preserve">LEMONS, THOMAS EDWARD                                                                               </t>
  </si>
  <si>
    <t xml:space="preserve">8305 BIRCHDALE DR GREENSBORO NC 27455-9255                                                                                                                                                                                                                </t>
  </si>
  <si>
    <t xml:space="preserve">LEMONS, BONNIE JOANNE                                                                               </t>
  </si>
  <si>
    <t xml:space="preserve">WOODSTOCK, MEREDITH M                                                                               </t>
  </si>
  <si>
    <t xml:space="preserve">8204 MAPLEWAY LN GREENSBORO NC 27455-9266                                                                                                                                                                                                                 </t>
  </si>
  <si>
    <t xml:space="preserve">DYMOND, WILLIAM M                                                                                   </t>
  </si>
  <si>
    <t xml:space="preserve">1233 KEARNS-HACKETT RD PLEASANT GARDEN NC 27313                                                                                                                                                                                                           </t>
  </si>
  <si>
    <t xml:space="preserve">DYMOND, KIMBERLY L                                                                                  </t>
  </si>
  <si>
    <t xml:space="preserve">AMEND, JAMES EDWARD                                                                                 </t>
  </si>
  <si>
    <t xml:space="preserve">772 NC HIGHWAY 62 E PLEASANT GARDEN NC 27313                                                                                                                                                                                                              </t>
  </si>
  <si>
    <t xml:space="preserve">HESTER, HAROLD                                                                                      </t>
  </si>
  <si>
    <t xml:space="preserve">209 GANT ST GREENSBORO NC 27401-3621                                                                                                                                                                                                                      </t>
  </si>
  <si>
    <t xml:space="preserve">HESTER, ANNIE                                                                                       </t>
  </si>
  <si>
    <t xml:space="preserve">GLENN, CHARLES W                                                                                    </t>
  </si>
  <si>
    <t xml:space="preserve">7213 RACINE RD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GLENN, JANET M                                                                                      </t>
  </si>
  <si>
    <t xml:space="preserve">ABU-DAMES, MAZEN                                                                                    </t>
  </si>
  <si>
    <t xml:space="preserve">825 NC HIGHWAY 62 E PLEASANT GARDEN NC 27313                                                                                                                                                                                                              </t>
  </si>
  <si>
    <t xml:space="preserve">HALL, RODNEY                                                                                        </t>
  </si>
  <si>
    <t xml:space="preserve">MCCULLOUGH, HENRY L                                                                                 </t>
  </si>
  <si>
    <t xml:space="preserve">7122 RACINE RD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WORKMAN, SCOTTIE                                                                                    </t>
  </si>
  <si>
    <t xml:space="preserve">202 GANT ST GREENSBORO NC 27401                                                                                                                                                                                                                           </t>
  </si>
  <si>
    <t xml:space="preserve">OLDS, JOHN HAROLD                                                                                   </t>
  </si>
  <si>
    <t xml:space="preserve">6320 MAPLEWOOD ST PLEASANT GARDEN NC 27313-9246                                                                                                                                                                                                           </t>
  </si>
  <si>
    <t xml:space="preserve">OLDS, LILLIAN A                                                                                     </t>
  </si>
  <si>
    <t xml:space="preserve">225 YORK ST GREENSBORO NC 27401-3644                                                                                                                                                                                                                      </t>
  </si>
  <si>
    <t xml:space="preserve">HAIRSTON, PAMELA SMITH                                                                              </t>
  </si>
  <si>
    <t xml:space="preserve">215 YORK ST GREENSBORO NC 27401-3644                                                                                                                                                                                                                      </t>
  </si>
  <si>
    <t xml:space="preserve">CLODFELTER, CYNTHIA LEE                                                                             </t>
  </si>
  <si>
    <t xml:space="preserve">2405 CARLFORD RD PLEASANT GARDEN NC 27313-9279                                                                                                                                                                                                            </t>
  </si>
  <si>
    <t xml:space="preserve">NELDON, ANGELA KAY                                                                                  </t>
  </si>
  <si>
    <t xml:space="preserve">2302 CARLFORD RD PLEASANT GARDEN NC 27313-9278                                                                                                                                                                                                            </t>
  </si>
  <si>
    <t xml:space="preserve">ALEXANDER, ROBERT                                                                                   </t>
  </si>
  <si>
    <t xml:space="preserve">2104 MACON GLEN DR PLEASANT GARDEN NC 27313-8234                                                                                                                                                                                                          </t>
  </si>
  <si>
    <t xml:space="preserve">ALEXANDER, JENNIFER                                                                                 </t>
  </si>
  <si>
    <t xml:space="preserve">TRIPP, HENRY F                                                                                      </t>
  </si>
  <si>
    <t xml:space="preserve">2101 MACON GLEN DR PLEASANT GARDEN NC 27313-8234                                                                                                                                                                                                          </t>
  </si>
  <si>
    <t xml:space="preserve">REID, PAUL                                                                                          </t>
  </si>
  <si>
    <t xml:space="preserve">3018 HORACE RD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THACKER, WALT                                                                                       </t>
  </si>
  <si>
    <t xml:space="preserve">7213 BROWN SUMMIT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NINTH PROPERTIES LLC                                                                                </t>
  </si>
  <si>
    <t xml:space="preserve">4216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HATCHER, TIMOTHY L                                                                                  </t>
  </si>
  <si>
    <t xml:space="preserve">630 MARTIN LUTHER KING JR DR GREENSBORO NC 27406                                                                                                                                                                                                          </t>
  </si>
  <si>
    <t xml:space="preserve">HATCHER, GAIL R                                                                                     </t>
  </si>
  <si>
    <t xml:space="preserve">SALAZAR, JUAN                                                                                       </t>
  </si>
  <si>
    <t xml:space="preserve">7805 LOCUST GROVE DR BROWN SUMMIT NC 27214                                                                                                                                                                                                                </t>
  </si>
  <si>
    <t xml:space="preserve">RAMIREZ, JOSE                                                                                       </t>
  </si>
  <si>
    <t xml:space="preserve">7676 CABER RD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RAMIREZ, EVELIA                                                                                     </t>
  </si>
  <si>
    <t xml:space="preserve">MUSSELMAN, WENDIE H TRUSTEE                                                                         </t>
  </si>
  <si>
    <t xml:space="preserve">4307 MARCHWOOD DR BROWN SUMMIT NC 27214-9736                                                                                                                                                                                                              </t>
  </si>
  <si>
    <t xml:space="preserve">WENDIE H MUSSELMAN REVOCABLE LIVING TRUST                                                           </t>
  </si>
  <si>
    <t xml:space="preserve">2007 N ELM ST LLC                                                                                   </t>
  </si>
  <si>
    <t xml:space="preserve">2009 N ELM ST GREENSBORO NC 27408-5109                                                                                                                                                                                                                    </t>
  </si>
  <si>
    <t xml:space="preserve">2007 N ELM ST GREENSBORO NC 27408                                                                                                                                                                                                                         </t>
  </si>
  <si>
    <t xml:space="preserve">DAWSON, GRANT W                                                                                     </t>
  </si>
  <si>
    <t xml:space="preserve">7113 BROWN SUMMIT RD BROWN SUMMIT NC 27214-9703                                                                                                                                                                                                           </t>
  </si>
  <si>
    <t xml:space="preserve">DAWSON, JUDITH M                                                                                    </t>
  </si>
  <si>
    <t xml:space="preserve">MENDOZA, EUGENIA CERVANTES                                                                          </t>
  </si>
  <si>
    <t xml:space="preserve">2102 JAREDS POND RD PLEASANT GARDEN NC 27313-8232                                                                                                                                                                                                         </t>
  </si>
  <si>
    <t xml:space="preserve">MCDANIEL, CLIFTON ADDISON                                                                           </t>
  </si>
  <si>
    <t xml:space="preserve">1328 FOREST ACRES CIR PLEASANT GARDEN NC 27313-8209                                                                                                                                                                                                       </t>
  </si>
  <si>
    <t xml:space="preserve">MCDANIEL, RYAN ADDISON                                                                              </t>
  </si>
  <si>
    <t xml:space="preserve">HERNANDEZ, PABLO ALTAMIRANO                                                                         </t>
  </si>
  <si>
    <t xml:space="preserve">2207 LUTHERAN ST GREENSBORO NC 27401-4807                                                                                                                                                                                                                 </t>
  </si>
  <si>
    <t xml:space="preserve">MIJANGOS, ROSABLA MEXICANO                                                                          </t>
  </si>
  <si>
    <t xml:space="preserve">CANNONBRIDGE INVESTMENTS INC                                                                        </t>
  </si>
  <si>
    <t xml:space="preserve">5118 FOXVIEW DR PLEASANT GARDEN NC 27313-9572                                                                                                                                                                                                             </t>
  </si>
  <si>
    <t xml:space="preserve">4106 OLD LIBERTY PL GREENSBORO NC 27406-7222                                                                                                                                                                                                              </t>
  </si>
  <si>
    <t xml:space="preserve">CHUHAN, MANA MAYA                                                                                   </t>
  </si>
  <si>
    <t xml:space="preserve">1606 BRILL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CHUHAN, HARI M                                                                                      </t>
  </si>
  <si>
    <t xml:space="preserve">3939 BLUMENTHA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SUBEDI, TARA                                                                                        </t>
  </si>
  <si>
    <t xml:space="preserve">MAYBERRY, MARK D                                                                                    </t>
  </si>
  <si>
    <t xml:space="preserve">1104 RIVERIA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MAYBERRY, ALICE JOANN                                                                               </t>
  </si>
  <si>
    <t xml:space="preserve">JACKSON, AUTTIS A JR                                                                                </t>
  </si>
  <si>
    <t xml:space="preserve">4103 LAGRANGE DR GREENSBORO NC 27406-6911                                                                                                                                                                                                                 </t>
  </si>
  <si>
    <t xml:space="preserve">MCGEHEE, KENNETH SCOTT                                                                              </t>
  </si>
  <si>
    <t xml:space="preserve">4009 LAGRANGE DR GREENSBORO NC 27406-6909                                                                                                                                                                                                                 </t>
  </si>
  <si>
    <t xml:space="preserve">STONECROFT PROPERTY INVESTMENT LLC                                                                  </t>
  </si>
  <si>
    <t xml:space="preserve">118 E MCCULLOCH ST GREENSBORO NC 27406-1437                                                                                                                                                                                                               </t>
  </si>
  <si>
    <t xml:space="preserve">4GF LLC                                                                                             </t>
  </si>
  <si>
    <t xml:space="preserve">2009 E MARKET ST GREENSBORO NC 27401-3344                                                                                                                                                                                                                 </t>
  </si>
  <si>
    <t xml:space="preserve">TRIAD RESEARCH AND DEVELOPMENT GROUP LLC                                                            </t>
  </si>
  <si>
    <t xml:space="preserve">207 SHAW ST GREENSBORO NC 27401-6477                                                                                                                                                                                                                      </t>
  </si>
  <si>
    <t xml:space="preserve">SEAMANS, JAMES M                                                                                    </t>
  </si>
  <si>
    <t xml:space="preserve">8141 SPEARMAN RD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WELBORN, MELISSA M                                                                                  </t>
  </si>
  <si>
    <t xml:space="preserve">2908 TWELVE ACRE LN BROWN SUMMIT NC 27214                                                                                                                                                                                                                 </t>
  </si>
  <si>
    <t xml:space="preserve">2812 LITCHFIELD DR BROWN SUMMIT NC 27214-9657                                                                                                                                                                                                             </t>
  </si>
  <si>
    <t xml:space="preserve">SELLERS, CLYDE JR                                                                                   </t>
  </si>
  <si>
    <t xml:space="preserve">5308 SELLERS FARM RD BROWN SUMMIT NC 27214-8904                                                                                                                                                                                                           </t>
  </si>
  <si>
    <t xml:space="preserve">PATRICK, ROBERT E                                                                                   </t>
  </si>
  <si>
    <t xml:space="preserve">5409 ZZ YANCEYVILLE RD BROWN SUMMIT NC 27214-9646                                                                                                                                                                                                         </t>
  </si>
  <si>
    <t xml:space="preserve">RICHARDSON, NANCY B                                                                                 </t>
  </si>
  <si>
    <t xml:space="preserve">211 BURTON FARM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GLASS, JAMES F                                                                                      </t>
  </si>
  <si>
    <t xml:space="preserve">195 BURTON FARM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JESSUP, RONALD DEWITT                                                                               </t>
  </si>
  <si>
    <t xml:space="preserve">208 BURTON FARM RD BROWN SUMMIT NC 27214-9642                                                                                                                                                                                                             </t>
  </si>
  <si>
    <t xml:space="preserve">JESSUP, ZANDRA FAYE                                                                                 </t>
  </si>
  <si>
    <t xml:space="preserve">CITI GROUP INVESTMENTS LLC                                                                          </t>
  </si>
  <si>
    <t xml:space="preserve">7612 ZZ1 FAIRHAVEN RD BROWN SUMMIT NC 27214                                                                                                                                                                                                               </t>
  </si>
  <si>
    <t xml:space="preserve">MILLS, CAROLYN                                                                                      </t>
  </si>
  <si>
    <t xml:space="preserve">320 BINGHAM ST GREENSBORO NC 27401-3618                                                                                                                                                                                                                   </t>
  </si>
  <si>
    <t xml:space="preserve">BRIONES, ISMAEL ZAVALA                                                                              </t>
  </si>
  <si>
    <t xml:space="preserve">2104 PERKINS ST GREENSBORO NC 27401-3641                                                                                                                                                                                                                  </t>
  </si>
  <si>
    <t xml:space="preserve">ELY, JOHNNY L JR                                                                                    </t>
  </si>
  <si>
    <t xml:space="preserve">1748 A ROCK CREEK DAIRY RD WHITSETT NC 27377-9755                                                                                                                                                                                                         </t>
  </si>
  <si>
    <t xml:space="preserve">ELY, CARLA S                                                                                        </t>
  </si>
  <si>
    <t xml:space="preserve">1406 ELLIS ST GREENSBORO NC 27406-2506                                                                                                                                                                                                                    </t>
  </si>
  <si>
    <t xml:space="preserve">JENKINS-BARDEN, MILTRINE L                                                                          </t>
  </si>
  <si>
    <t xml:space="preserve">1303 ROSS AVE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1301 ROSS AVE GREENSBORO NC 27406-2517                                                                                                                                                                                                                    </t>
  </si>
  <si>
    <t xml:space="preserve">BURGESS, MYLA YOUNG                                                                                 </t>
  </si>
  <si>
    <t xml:space="preserve">1200 STEPHENS ST GREENSBORO NC 27406-2524                                                                                                                                                                                                                 </t>
  </si>
  <si>
    <t xml:space="preserve">GEDDIE, PATRICK LEE                                                                                 </t>
  </si>
  <si>
    <t xml:space="preserve">1306 STEPHENS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DYSON, KAREN L                                                                                      </t>
  </si>
  <si>
    <t xml:space="preserve">6503 COLLONADE CT WHITSETT NC 27377-9330                                                                                                                                                                                                                  </t>
  </si>
  <si>
    <t xml:space="preserve">DYSON, CHENINE                                                                                      </t>
  </si>
  <si>
    <t xml:space="preserve">1304 STEPHENS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SELLARS, KEITH J                                                                                    </t>
  </si>
  <si>
    <t xml:space="preserve">1204 STEPHENS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WILLIAMSON, ARTHUR JEROME                                                                           </t>
  </si>
  <si>
    <t xml:space="preserve">1306 VILLAGE RD WHITSETT NC 27377-9777                                                                                                                                                                                                                    </t>
  </si>
  <si>
    <t xml:space="preserve">JONES, ROBERT L                                                                                     </t>
  </si>
  <si>
    <t xml:space="preserve">6510 JUDGE ADAMS RD WHITSETT NC 27377-9718                                                                                                                                                                                                                </t>
  </si>
  <si>
    <t xml:space="preserve">WHITTED, GLORIA J                                                                                   </t>
  </si>
  <si>
    <t xml:space="preserve">STEPHENSSTREET1208 LLC                                                                              </t>
  </si>
  <si>
    <t xml:space="preserve">1208 STEPHENS ST GREENSBORO NC 27406-2524                                                                                                                                                                                                                 </t>
  </si>
  <si>
    <t xml:space="preserve">JENKINS, BARBARA S                                                                                  </t>
  </si>
  <si>
    <t xml:space="preserve">6302 ABERNATHY RD WHITSETT NC 27377-9105                                                                                                                                                                                                                  </t>
  </si>
  <si>
    <t xml:space="preserve">6282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STROUD, VEDA S                                                                                      </t>
  </si>
  <si>
    <t xml:space="preserve">1301 STEPHENS ST GREENSBORO NC 27406-2525                                                                                                                                                                                                                 </t>
  </si>
  <si>
    <t xml:space="preserve">6296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HAITH, PENNY E                                                                                      </t>
  </si>
  <si>
    <t xml:space="preserve">1438 ROCK CREEK DAIRY RD WHITSETT NC 27377-9719                                                                                                                                                                                                           </t>
  </si>
  <si>
    <t xml:space="preserve">SIMMONS, DAWN HAITH                                                                                 </t>
  </si>
  <si>
    <t xml:space="preserve">1424 ZZ ROCK CREEK DAIRY RD WHITSETT NC 27377                                                                                                                                                                                                             </t>
  </si>
  <si>
    <t xml:space="preserve">LINDSAY, MARK A                                                                                     </t>
  </si>
  <si>
    <t xml:space="preserve">1304 ROSS AVE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STEPHENSSTREET1114 LLC                                                                              </t>
  </si>
  <si>
    <t xml:space="preserve">1114 STEPHENS ST GREENSBORO NC 27406-2522                                                                                                                                                                                                                 </t>
  </si>
  <si>
    <t xml:space="preserve">ELDER, THOMAS JR                                                                                    </t>
  </si>
  <si>
    <t xml:space="preserve">845 CREEK CROSSING TRL WHITSETT NC 27377-9259                                                                                                                                                                                                             </t>
  </si>
  <si>
    <t xml:space="preserve">SMITH, ANGELA DARLENE                                                                               </t>
  </si>
  <si>
    <t xml:space="preserve">6603 LONG MEADOW DR WHITSETT NC 27377-9109                                                                                                                                                                                                                </t>
  </si>
  <si>
    <t xml:space="preserve">STAFFORD, BRANDON                                                                                   </t>
  </si>
  <si>
    <t xml:space="preserve">1582 NC HIGHWAY 61 S WHITSETT NC 27377-9111                                                                                                                                                                                                               </t>
  </si>
  <si>
    <t xml:space="preserve">CAPPS, ALFRED L                                                                                     </t>
  </si>
  <si>
    <t xml:space="preserve">6837 SILVER SPRING RD WHITSETT NC 27377                                                                                                                                                                                                                   </t>
  </si>
  <si>
    <t xml:space="preserve">CAPPS, SUSAN B                                                                                      </t>
  </si>
  <si>
    <t xml:space="preserve">6831 SILVER SPRING RD WHITSETT NC 27377                                                                                                                                                                                                                   </t>
  </si>
  <si>
    <t xml:space="preserve">SIMS, ERNESTINE B                                                                                   </t>
  </si>
  <si>
    <t xml:space="preserve">1001 S BENBOW RD GREENSBORO NC 27406-2111                                                                                                                                                                                                                 </t>
  </si>
  <si>
    <t xml:space="preserve">GODWIN, ERIC                                                                                        </t>
  </si>
  <si>
    <t xml:space="preserve">1720 NC HIGHWAY 61 S WHITSETT NC 27377                                                                                                                                                                                                                    </t>
  </si>
  <si>
    <t xml:space="preserve">VADEN, SHIRLEY FRIDDLE                                                                              </t>
  </si>
  <si>
    <t xml:space="preserve">1632 NC HIGHWAY 61 S WHITSETT NC 27377                                                                                                                                                                                                                    </t>
  </si>
  <si>
    <t xml:space="preserve">VADEN, SHIRLEY F                                                                                    </t>
  </si>
  <si>
    <t xml:space="preserve">1640 NC HIGHWAY 61 S WHITSETT NC 27377                                                                                                                                                                                                                    </t>
  </si>
  <si>
    <t xml:space="preserve">TANNER, ANGELA VANDEN                                                                               </t>
  </si>
  <si>
    <t xml:space="preserve">BEASLEY, RONALD K                                                                                   </t>
  </si>
  <si>
    <t xml:space="preserve">1014 EAST SIDE DR GREENSBORO NC 27406-2145                                                                                                                                                                                                                </t>
  </si>
  <si>
    <t xml:space="preserve">1008 EAST SIDE DR GREENSBORO NC 27406-2145                                                                                                                                                                                                                </t>
  </si>
  <si>
    <t xml:space="preserve">1004 EAST SIDE DR GREENSBORO NC 27406-2145                                                                                                                                                                                                                </t>
  </si>
  <si>
    <t xml:space="preserve">MARYLAND, DEBORAH P                                                                                 </t>
  </si>
  <si>
    <t xml:space="preserve">1002 EAST SIDE DR GREENSBORO NC 27406-2145                                                                                                                                                                                                                </t>
  </si>
  <si>
    <t xml:space="preserve">1000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DAVIS, CHRISTOPHER                                                                                  </t>
  </si>
  <si>
    <t xml:space="preserve">1900 OSTERVILLE CT WHITSETT NC 27377-9792                                                                                                                                                                                                                 </t>
  </si>
  <si>
    <t xml:space="preserve">DAVIS, KATHY S                                                                                      </t>
  </si>
  <si>
    <t xml:space="preserve">PEREZ, MARCO ANTONIO ZUNIGA                                                                         </t>
  </si>
  <si>
    <t xml:space="preserve">907 S BENBOW RD GREENSBORO NC 27406-2109                                                                                                                                                                                                                  </t>
  </si>
  <si>
    <t xml:space="preserve">WHITSETT, MICHAEL BRADLEY                                                                           </t>
  </si>
  <si>
    <t xml:space="preserve">1916 WAKE BRIDGE DR WHITSETT NC 27377-9274                                                                                                                                                                                                                </t>
  </si>
  <si>
    <t xml:space="preserve">STALEY, MICHAEL                                                                                     </t>
  </si>
  <si>
    <t xml:space="preserve">8204 OAK ARBOR RD GREENSBORO NC 27455-9274                                                                                                                                                                                                                </t>
  </si>
  <si>
    <t xml:space="preserve">STALEY, JENNIFER MCMILLIAN                                                                          </t>
  </si>
  <si>
    <t xml:space="preserve">TEMME, SIEGFRIED                                                                                    </t>
  </si>
  <si>
    <t xml:space="preserve">1102 PINOAK RD GREENSBORO NC 27455-9279                                                                                                                                                                                                                   </t>
  </si>
  <si>
    <t xml:space="preserve">TEMME, NANCY                                                                                        </t>
  </si>
  <si>
    <t xml:space="preserve">ZAVALA, ISMAEL BRIONES                                                                              </t>
  </si>
  <si>
    <t xml:space="preserve">139 BURTON FARM RD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ROBERTS, REBECCA HALL                                                                               </t>
  </si>
  <si>
    <t xml:space="preserve">703 PINOAK CT GREENSBORO NC 27455-9221                                                                                                                                                                                                                    </t>
  </si>
  <si>
    <t xml:space="preserve">WHITAKER, LESLIE GARBER                                                                             </t>
  </si>
  <si>
    <t xml:space="preserve">3236 NC HIGHWAY 150 E REIDSVILLE NC 27320                                                                                                                                                                                                                 </t>
  </si>
  <si>
    <t xml:space="preserve">COFFER, ROGER GENE SR                                                                               </t>
  </si>
  <si>
    <t xml:space="preserve">5531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WELCHEL, OTIS MICHAEL                                                                               </t>
  </si>
  <si>
    <t xml:space="preserve">5542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WELCHEL, BRENDA P                                                                                   </t>
  </si>
  <si>
    <t xml:space="preserve">WELCHEL, O MICHAEL                                                                                  </t>
  </si>
  <si>
    <t xml:space="preserve">5538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HERNANDEZ-RUBIO, SERGIO H                                                                           </t>
  </si>
  <si>
    <t xml:space="preserve">5815 CARLA LN GREENSBORO NC 27405-9519                                                                                                                                                                                                                    </t>
  </si>
  <si>
    <t xml:space="preserve">CREWS, NELLIE G                                                                                     </t>
  </si>
  <si>
    <t xml:space="preserve">5562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SEAWELL, FLEETA MAE                                                                                 </t>
  </si>
  <si>
    <t xml:space="preserve">4710 US HIGHWAY 29 N GREENSBORO NC 27405                                                                                                                                                                                                                  </t>
  </si>
  <si>
    <t xml:space="preserve">APPLE, MARTY BAYNE                                                                                  </t>
  </si>
  <si>
    <t xml:space="preserve">5567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CHEEK, JAMES H HEIRS                                                                                </t>
  </si>
  <si>
    <t xml:space="preserve">5566 ZZ1 JASON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DONAHUE, ROBIN L                                                                                    </t>
  </si>
  <si>
    <t xml:space="preserve">5620 ECKERSON RD GREENSBORO NC 27405-9431                                                                                                                                                                                                                 </t>
  </si>
  <si>
    <t xml:space="preserve">MOSTELLER, WILLIAM PRESTON                                                                          </t>
  </si>
  <si>
    <t xml:space="preserve">4503 MATHEWS LN GREENSBORO NC 27405-9582                                                                                                                                                                                                                  </t>
  </si>
  <si>
    <t xml:space="preserve">MOSTELLER, JOANN B                                                                                  </t>
  </si>
  <si>
    <t xml:space="preserve">WYRICK, JAMES M                                                                                     </t>
  </si>
  <si>
    <t xml:space="preserve">4200 ZZ FAIRSIDE DR GREENSBORO NC 27405-9505                                                                                                                                                                                                              </t>
  </si>
  <si>
    <t xml:space="preserve">WYRICK, CINDY L                                                                                     </t>
  </si>
  <si>
    <t xml:space="preserve">INDORATO, FRANK J                                                                                   </t>
  </si>
  <si>
    <t xml:space="preserve">3817 A CHICORY LN GREENSBORO NC 27405-9421                                                                                                                                                                                                                </t>
  </si>
  <si>
    <t xml:space="preserve">3504 MCKNIGHT MILL RD GREENSBORO NC 27405-9588                                                                                                                                                                                                            </t>
  </si>
  <si>
    <t xml:space="preserve">FOUST, LONNIE K JR                                                                                  </t>
  </si>
  <si>
    <t xml:space="preserve">3516 MCKNIGHT MILL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3506 MCKNIGHT MILL RD GREENSBORO NC 27405-9588                                                                                                                                                                                                            </t>
  </si>
  <si>
    <t xml:space="preserve">3518 MCKNIGHT MILL RD GREENSBORO NC 27405-9560                                                                                                                                                                                                            </t>
  </si>
  <si>
    <t xml:space="preserve">3514 MCKNIGHT MILL RD GREENSBORO NC 27405-9560                                                                                                                                                                                                            </t>
  </si>
  <si>
    <t xml:space="preserve">DAVIS, JAMES P                                                                                      </t>
  </si>
  <si>
    <t xml:space="preserve">3103 WHITEROCK RD GREENSBORO NC 27405-9564                                                                                                                                                                                                                </t>
  </si>
  <si>
    <t xml:space="preserve">PHIPPS, JENA L                                                                                      </t>
  </si>
  <si>
    <t xml:space="preserve">4116 LAGRANGE DR GREENSBORO NC 27406-6912                                                                                                                                                                                                                 </t>
  </si>
  <si>
    <t xml:space="preserve">DOWD, KATRENA AUBREY                                                                                </t>
  </si>
  <si>
    <t xml:space="preserve">1105 RIVERIA DR GREENSBORO NC                                                                                                                                                                                                                             </t>
  </si>
  <si>
    <t xml:space="preserve">ALLRED, HUNTER BLAKE                                                                                </t>
  </si>
  <si>
    <t xml:space="preserve">VINCENT, ROMA                                                                                       </t>
  </si>
  <si>
    <t xml:space="preserve">4802 ZZ LIBERTY RD LIBERTY NC 27298                                                                                                                                                                                                                       </t>
  </si>
  <si>
    <t xml:space="preserve">VINCENT, KAREN K                                                                                    </t>
  </si>
  <si>
    <t xml:space="preserve">4802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4804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4801 LIBERTY RD LIBERTY NC 27298-8043                                                                                                                                                                                                                     </t>
  </si>
  <si>
    <t xml:space="preserve">POWELL, JUDY C                                                                                      </t>
  </si>
  <si>
    <t xml:space="preserve">3327 OLIVER HILLS RD GREENSBORO NC 27406-9264                                                                                                                                                                                                             </t>
  </si>
  <si>
    <t xml:space="preserve">3320 OLIVER HILLS RD GREENSBORO NC 27406-9264                                                                                                                                                                                                             </t>
  </si>
  <si>
    <t xml:space="preserve">DEFREITAS, CLARENCE                                                                                 </t>
  </si>
  <si>
    <t xml:space="preserve">2041 E MARKET ST GREENSBORO NC 27401-3364                                                                                                                                                                                                                 </t>
  </si>
  <si>
    <t xml:space="preserve">DEFREITAS, ARMETTA                                                                                  </t>
  </si>
  <si>
    <t xml:space="preserve">ALAGA, ISMAILA A                                                                                    </t>
  </si>
  <si>
    <t xml:space="preserve">304 HUFFMAN ST GREENSBORO NC 27401-3335                                                                                                                                                                                                                   </t>
  </si>
  <si>
    <t xml:space="preserve">ARIES, HUGO                                                                                         </t>
  </si>
  <si>
    <t xml:space="preserve">4214 OLD LIBERTY PL GREENSBORO NC 27406-7218                                                                                                                                                                                                              </t>
  </si>
  <si>
    <t xml:space="preserve">CONYERS, SANDRA M                                                                                   </t>
  </si>
  <si>
    <t xml:space="preserve">202 E MCCULLOCH ST GREENSBORO NC 27406-1439                                                                                                                                                                                                               </t>
  </si>
  <si>
    <t xml:space="preserve">WRIGHT, AUTUMN JOY                                                                                  </t>
  </si>
  <si>
    <t xml:space="preserve">1605 BRILL RD GREENSBORO NC 27406-9204                                                                                                                                                                                                                    </t>
  </si>
  <si>
    <t xml:space="preserve">FREEMAN, TROY                                                                                       </t>
  </si>
  <si>
    <t xml:space="preserve">3919 ZZ LAGRANGE DR GREENSBORO NC 27406-6907                                                                                                                                                                                                              </t>
  </si>
  <si>
    <t xml:space="preserve">DUNN, EDNA F                                                                                        </t>
  </si>
  <si>
    <t xml:space="preserve">3913 ZZ LAGRANGE DR GREENSBORO NC 27406-6907                                                                                                                                                                                                              </t>
  </si>
  <si>
    <t xml:space="preserve">KEY, MONTON RAFEL A                                                                                 </t>
  </si>
  <si>
    <t xml:space="preserve">1118 WILEY LEWIS RD GREENSBORO NC 27406-7304                                                                                                                                                                                                              </t>
  </si>
  <si>
    <t xml:space="preserve">KEY, MYRA A                                                                                         </t>
  </si>
  <si>
    <t xml:space="preserve">FERNANDEZ, CLAUDIA I BRAVO                                                                          </t>
  </si>
  <si>
    <t xml:space="preserve">3607 MAUDAN C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CUNDIFF, HAROLD                                                                                     </t>
  </si>
  <si>
    <t xml:space="preserve">4400 ELDORADO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SMITH, HARRY                                                                                        </t>
  </si>
  <si>
    <t xml:space="preserve">4714 CHESTERTON DR GREENSBORO NC 27406-9719                                                                                                                                                                                                               </t>
  </si>
  <si>
    <t xml:space="preserve">PRESSLEY, JACQUELYN J                                                                               </t>
  </si>
  <si>
    <t xml:space="preserve">15 EDINBOROUGH CT GREENSBORO NC 27406-9333                                                                                                                                                                                                                </t>
  </si>
  <si>
    <t xml:space="preserve">PRESSLEY, LEWIS E JR                                                                                </t>
  </si>
  <si>
    <t xml:space="preserve">ROMAN, JOSUE A                                                                                      </t>
  </si>
  <si>
    <t xml:space="preserve">7 EDINBOROUGH CT GREENSBORO NC 27406-9333                                                                                                                                                                                                                 </t>
  </si>
  <si>
    <t xml:space="preserve">ROMAN, ERLINDA E                                                                                    </t>
  </si>
  <si>
    <t xml:space="preserve">BAGWELL, MARION W III  TR                                                                           </t>
  </si>
  <si>
    <t xml:space="preserve">5104 FOREST OAKS DR GREENSBORO NC 27406-9316                                                                                                                                                                                                              </t>
  </si>
  <si>
    <t xml:space="preserve">MARION W BAGWELL III REVOCABLE TRUST                                                                </t>
  </si>
  <si>
    <t xml:space="preserve">LINTON, ADRIAN EUGENE                                                                               </t>
  </si>
  <si>
    <t xml:space="preserve">5111 FOREST OAKS DR GREENSBORO NC 27406-8316                                                                                                                                                                                                              </t>
  </si>
  <si>
    <t xml:space="preserve">LINTON, SHARON REGINA                                                                               </t>
  </si>
  <si>
    <t xml:space="preserve">WESTMORELAND, MEL D                                                                                 </t>
  </si>
  <si>
    <t xml:space="preserve">5011 FOREST OAKS DR GREENSBORO NC 27406-8318                                                                                                                                                                                                              </t>
  </si>
  <si>
    <t xml:space="preserve">YOUNTS, ALLAN B                                                                                     </t>
  </si>
  <si>
    <t xml:space="preserve">4705 WOODY MILL RD GREENSBORO NC 02263                                                                                                                                                                                                                    </t>
  </si>
  <si>
    <t xml:space="preserve">WRIGHT, BERNARD SR                                                                                  </t>
  </si>
  <si>
    <t xml:space="preserve">5519 GRAPEVINE CT GREENSBORO NC 27405-8511                                                                                                                                                                                                                </t>
  </si>
  <si>
    <t xml:space="preserve">WRIGHT, CAROLYN L                                                                                   </t>
  </si>
  <si>
    <t xml:space="preserve">PERSON, TORRANCE M                                                                                  </t>
  </si>
  <si>
    <t xml:space="preserve">3983 CHERRY TREE DR GREENSBORO NC 27405-8509                                                                                                                                                                                                              </t>
  </si>
  <si>
    <t xml:space="preserve">PATINO, JOSE J                                                                                      </t>
  </si>
  <si>
    <t xml:space="preserve">5711 LANDERWOOD DR GREENSBORO NC 27405-9587                                                                                                                                                                                                               </t>
  </si>
  <si>
    <t xml:space="preserve">PATINO, ROSA MARIA                                                                                  </t>
  </si>
  <si>
    <t xml:space="preserve">MULLINS, NOEL CARSON                                                                                </t>
  </si>
  <si>
    <t xml:space="preserve">4401 DAWN RD GREENSBORO NC 27405-9570                                                                                                                                                                                                                     </t>
  </si>
  <si>
    <t xml:space="preserve">MULLINS, GLENDA MICHELLE                                                                            </t>
  </si>
  <si>
    <t xml:space="preserve">SMITH, BARBARA A REID HEIRS                                                                         </t>
  </si>
  <si>
    <t xml:space="preserve">7612 ZZ FAIRHAVEN RD BROWN SUMMIT NC 27214-9643                                                                                                                                                                                                           </t>
  </si>
  <si>
    <t xml:space="preserve">MEANS, REGINALD SR                                                                                  </t>
  </si>
  <si>
    <t xml:space="preserve">3802 POLONIA CT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MEANS, G RENEA                                                                                      </t>
  </si>
  <si>
    <t xml:space="preserve">3804 ZZ POLONIA CT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RUDD, CHARLES M                                                                                     </t>
  </si>
  <si>
    <t xml:space="preserve">1620 RIDGECROFT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RUDD, MILDRED H                                                                                     </t>
  </si>
  <si>
    <t xml:space="preserve">OLD EAST PROPERTIES LLC                                                                             </t>
  </si>
  <si>
    <t xml:space="preserve">5819 METHODIST RD CLIMAX NC 27233-9131                                                                                                                                                                                                                    </t>
  </si>
  <si>
    <t xml:space="preserve">REYNOLDS, ETTA S L/T                                                                                </t>
  </si>
  <si>
    <t xml:space="preserve">6327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REYNOLDS, MARK DALE                                                                                 </t>
  </si>
  <si>
    <t xml:space="preserve">MCNEIL, MOIRA AYNE                                                                                  </t>
  </si>
  <si>
    <t xml:space="preserve">5018 CONNIE RD JULIAN NC 27283-9161                                                                                                                                                                                                                       </t>
  </si>
  <si>
    <t xml:space="preserve">SANTOS, KIM                                                                                         </t>
  </si>
  <si>
    <t xml:space="preserve">5011 HARMONY LN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SILVER, T LE MONT SR                                                                                </t>
  </si>
  <si>
    <t xml:space="preserve">4760 MELVINA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SILVER, KAREN                                                                                       </t>
  </si>
  <si>
    <t xml:space="preserve">4764 MELVINA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HELMS, TOM B JR                                                                                     </t>
  </si>
  <si>
    <t xml:space="preserve">8251 FAIRGROVE CHURCH RD BROWN SUMMIT NC 27214                                                                                                                                                                                                            </t>
  </si>
  <si>
    <t xml:space="preserve">HELMS, DIANE P                                                                                      </t>
  </si>
  <si>
    <t xml:space="preserve">KIME, TERESA MOORE                                                                                  </t>
  </si>
  <si>
    <t xml:space="preserve">4714 OLD JULIAN RD JULIAN NC 27283-9210                                                                                                                                                                                                                   </t>
  </si>
  <si>
    <t xml:space="preserve">FLINCHUM, EDWARD BRYAN                                                                              </t>
  </si>
  <si>
    <t xml:space="preserve">5297 BEDROCK RD JULIAN NC 27283-9218                                                                                                                                                                                                                      </t>
  </si>
  <si>
    <t xml:space="preserve">SCALABRIN, DAVID                                                                                    </t>
  </si>
  <si>
    <t xml:space="preserve">5627 DONA RD JULIAN NC 27283                                                                                                                                                                                                                              </t>
  </si>
  <si>
    <t xml:space="preserve">SMITH, FRANKLIN B                                                                                   </t>
  </si>
  <si>
    <t xml:space="preserve">6607 LIBERTY RD JULIAN NC 27283                                                                                                                                                                                                                           </t>
  </si>
  <si>
    <t xml:space="preserve">SMITH, MICHELE L                                                                                    </t>
  </si>
  <si>
    <t xml:space="preserve">BLACKARD, BEATRICE M                                                                                </t>
  </si>
  <si>
    <t xml:space="preserve">2138 NC HIGHWAY 62 E JULIAN NC 27283                                                                                                                                                                                                                      </t>
  </si>
  <si>
    <t xml:space="preserve">STRATTON, JOHN H III                                                                                </t>
  </si>
  <si>
    <t xml:space="preserve">1105 SUNSET DR GREENSBORO NC 27408-7213                                                                                                                                                                                                                   </t>
  </si>
  <si>
    <t xml:space="preserve">FOSTER, BESSIE MURPH HEIRS                                                                          </t>
  </si>
  <si>
    <t xml:space="preserve">7252 BULB RD JULIAN NC 27283                                                                                                                                                                                                                              </t>
  </si>
  <si>
    <t xml:space="preserve">CLAPP, JEAN FLINCHUM                                                                                </t>
  </si>
  <si>
    <t xml:space="preserve">2219 NC HIGHWAY 62 E JULIAN NC 27283                                                                                                                                                                                                                      </t>
  </si>
  <si>
    <t xml:space="preserve">7222 BULB RD JULIAN NC 27283                                                                                                                                                                                                                              </t>
  </si>
  <si>
    <t xml:space="preserve">TAYLHARDAT, CARLOS A                                                                                </t>
  </si>
  <si>
    <t xml:space="preserve">7209 BULB RD JULIAN NC 27283                                                                                                                                                                                                                              </t>
  </si>
  <si>
    <t xml:space="preserve">TAYLHARDAT, MARIANNE ELIZABETH PACE                                                                 </t>
  </si>
  <si>
    <t xml:space="preserve">MOORE, KAREN L                                                                                      </t>
  </si>
  <si>
    <t xml:space="preserve">5516 ECKERSON RD GREENSBORO NC 27405-9430                                                                                                                                                                                                                 </t>
  </si>
  <si>
    <t xml:space="preserve">RICKETTS, RHONDA                                                                                    </t>
  </si>
  <si>
    <t xml:space="preserve">5804 HARVEST HILL RD GREENSBORO NC 27405-9408                                                                                                                                                                                                             </t>
  </si>
  <si>
    <t xml:space="preserve">SANDOVAL, DANIEL I                                                                                  </t>
  </si>
  <si>
    <t xml:space="preserve">3109 ALDINE RD GREENSBORO NC 27405-9416                                                                                                                                                                                                                   </t>
  </si>
  <si>
    <t xml:space="preserve">FRAIRE-CABRERA, MARIA                                                                               </t>
  </si>
  <si>
    <t xml:space="preserve">JOHNSON, BENJAMIN JR                                                                                </t>
  </si>
  <si>
    <t xml:space="preserve">3725 ANITA LN GREENSBORO NC 27405-9412                                                                                                                                                                                                                    </t>
  </si>
  <si>
    <t xml:space="preserve">JOHNSON, CHELESA EARLENE                                                                            </t>
  </si>
  <si>
    <t xml:space="preserve">GREENE, RON                                                                                         </t>
  </si>
  <si>
    <t xml:space="preserve">3708 ANITA LN GREENSBORO NC 27405-9412                                                                                                                                                                                                                    </t>
  </si>
  <si>
    <t xml:space="preserve">3714 ANITA LN GREENSBORO NC 27405-9412                                                                                                                                                                                                                    </t>
  </si>
  <si>
    <t xml:space="preserve">CORTES, CESAR E                                                                                     </t>
  </si>
  <si>
    <t xml:space="preserve">4513 HICONE RD GREENSBORO NC 27405-9436                                                                                                                                                                                                                   </t>
  </si>
  <si>
    <t xml:space="preserve">SALAZAR, SILVIA LARA                                                                                </t>
  </si>
  <si>
    <t xml:space="preserve">GARCIA, JOSE GUADALUPE TOLED                                                                        </t>
  </si>
  <si>
    <t xml:space="preserve">5500 BIRCH RIDGE RD GREENSBORO NC 27405-9413                                                                                                                                                                                                              </t>
  </si>
  <si>
    <t xml:space="preserve">PEREZ, MARIELA HERNANDEZ                                                                            </t>
  </si>
  <si>
    <t xml:space="preserve">GOMEZ, ROSENDO LAREDO                                                                               </t>
  </si>
  <si>
    <t xml:space="preserve">5527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GOMEZ, STACY MARIE                                                                                  </t>
  </si>
  <si>
    <t xml:space="preserve">COLLINS, RANDY RAY L/T                                                                              </t>
  </si>
  <si>
    <t xml:space="preserve">2728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COLLINS, LEIGHANNA DAWN                                                                             </t>
  </si>
  <si>
    <t xml:space="preserve">AYALA, SERGIO MARTINEZ                                                                              </t>
  </si>
  <si>
    <t xml:space="preserve">2734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BRICENO, LINDA DE JESUS                                                                             </t>
  </si>
  <si>
    <t xml:space="preserve">2732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COMER, EVELYN                                                                                       </t>
  </si>
  <si>
    <t xml:space="preserve">2722 ASSEMBLY RD GREENSBORO NC 27405-2905                                                                                                                                                                                                                 </t>
  </si>
  <si>
    <t xml:space="preserve">ENOCH, EUGENIA RAY                                                                                  </t>
  </si>
  <si>
    <t xml:space="preserve">SLADE, BARBARA                                                                                      </t>
  </si>
  <si>
    <t xml:space="preserve">4603 RAYMOND RD GREENSBORO NC 27405-2901                                                                                                                                                                                                                  </t>
  </si>
  <si>
    <t xml:space="preserve">WHITE OAK GROVE MISSIONARY BAPTIST CHURCH                                                           </t>
  </si>
  <si>
    <t xml:space="preserve">5012 BULLARD LOOP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ARTIN, J L                                                                                         </t>
  </si>
  <si>
    <t xml:space="preserve">6309 CAPE WEDGEWOOD CIR BROWN SUMMIT NC 27214                                                                                                                                                                                                             </t>
  </si>
  <si>
    <t xml:space="preserve">CORTES, ALVARO MEDINA                                                                               </t>
  </si>
  <si>
    <t xml:space="preserve">6405 CAPE WEDGEWOOD CIR BROWN SUMMIT NC 27214                                                                                                                                                                                                             </t>
  </si>
  <si>
    <t xml:space="preserve">HOSKINS, LINDA C                                                                                    </t>
  </si>
  <si>
    <t xml:space="preserve">5221 ZZ SUMMIT AVE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MILTON, LISA C HEIRS                                                                                </t>
  </si>
  <si>
    <t xml:space="preserve">5221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5219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5215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5209 SUMMIT AVE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GARCIA, ANA MARIA VAZQU                                                                             </t>
  </si>
  <si>
    <t xml:space="preserve">1207 KALON DR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PACHECO, LUIS ALBERTO RODRI                                                                         </t>
  </si>
  <si>
    <t xml:space="preserve">SIMMONS, MICHAEL R                                                                                  </t>
  </si>
  <si>
    <t xml:space="preserve">4606 YANCEYVILLE RD BROWN SUMMIT NC 27214-9625                                                                                                                                                                                                            </t>
  </si>
  <si>
    <t xml:space="preserve">SIMMONS, TRACEY BURCHETTE                                                                           </t>
  </si>
  <si>
    <t xml:space="preserve">HARRISON, JAMES RAY JR                                                                              </t>
  </si>
  <si>
    <t xml:space="preserve">5314 ARBORLINDA DR GREENSBORO NC 27405-9527                                                                                                                                                                                                               </t>
  </si>
  <si>
    <t xml:space="preserve">SWANEY, RICHARD W                                                                                   </t>
  </si>
  <si>
    <t xml:space="preserve">4627 MCKNIGHT MILL RD GREENSBORO NC 27405-9562                                                                                                                                                                                                            </t>
  </si>
  <si>
    <t xml:space="preserve">PICKARD, MELINDA ANNE                                                                               </t>
  </si>
  <si>
    <t xml:space="preserve">PUGA, ISRAEL CONDORI                                                                                </t>
  </si>
  <si>
    <t xml:space="preserve">3671 BRIARMEADE RD GREENSBORO NC 27405-9425                                                                                                                                                                                                               </t>
  </si>
  <si>
    <t xml:space="preserve">CARDENAS, ERIKA TATIANA                                                                             </t>
  </si>
  <si>
    <t xml:space="preserve">ADAMS, COURTNEY                                                                                     </t>
  </si>
  <si>
    <t xml:space="preserve">2016 RANKIN MILL RD GREENSBORO NC 27405-9544                                                                                                                                                                                                              </t>
  </si>
  <si>
    <t xml:space="preserve">COOK, FLOYD T SR                                                                                    </t>
  </si>
  <si>
    <t xml:space="preserve">1514 RANKIN MILL RD GREENSBORO NC 27405-9539                                                                                                                                                                                                              </t>
  </si>
  <si>
    <t xml:space="preserve">COOK, RITA W                                                                                        </t>
  </si>
  <si>
    <t xml:space="preserve">4603 CREEKVIEW RD MCLEANSVILLE NC 27301-9744                                                                                                                                                                                                              </t>
  </si>
  <si>
    <t xml:space="preserve">BLOSS, JOHN                                                                                         </t>
  </si>
  <si>
    <t xml:space="preserve">3401 3415 HINES CHAPEL RD MCLEANSVILLE NC 27301-9742                                                                                                                                                                                                      </t>
  </si>
  <si>
    <t xml:space="preserve">BLOSS, EDEN Z                                                                                       </t>
  </si>
  <si>
    <t xml:space="preserve">BAILEY, CLAUDE W JR                                                                                 </t>
  </si>
  <si>
    <t xml:space="preserve">1458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GONZALEZ, GASPAR ARGUELLO                                                                           </t>
  </si>
  <si>
    <t xml:space="preserve">1462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JUARES, MARIA ADELA SOTO                                                                            </t>
  </si>
  <si>
    <t xml:space="preserve">MOORE, ELIZABETH C L/T                                                                              </t>
  </si>
  <si>
    <t xml:space="preserve">2216 MCKNIGHT MILL RD GREENSBORO NC 27405-3914                                                                                                                                                                                                            </t>
  </si>
  <si>
    <t xml:space="preserve">TAYLOR, NANCY C                                                                                     </t>
  </si>
  <si>
    <t xml:space="preserve">SOSA, JOSE                                                                                          </t>
  </si>
  <si>
    <t xml:space="preserve">3002 NICHOLS AVE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SOSA, ROSA JARQUIN                                                                                  </t>
  </si>
  <si>
    <t xml:space="preserve">3001 NICHOLS AVE GREENSBORO NC 27405-3029                                                                                                                                                                                                                 </t>
  </si>
  <si>
    <t xml:space="preserve">THE SEAWELL REVOCABLE LIVING TRUST                                                                  </t>
  </si>
  <si>
    <t xml:space="preserve">2214 MCKNIGHT MILL RD GREENSBORO NC 27405-3914                                                                                                                                                                                                            </t>
  </si>
  <si>
    <t xml:space="preserve">MARKS, JOHN P                                                                                       </t>
  </si>
  <si>
    <t xml:space="preserve">2302 MCKNIGHT MILL RD GREENSBORO NC 27405-3014                                                                                                                                                                                                            </t>
  </si>
  <si>
    <t xml:space="preserve">OXENDINE, JERVIS                                                                                    </t>
  </si>
  <si>
    <t xml:space="preserve">2404 MCKNIGHT MILL RD GREENSBORO NC 27405-3016                                                                                                                                                                                                            </t>
  </si>
  <si>
    <t xml:space="preserve">OXENDINE, RONNIE J                                                                                  </t>
  </si>
  <si>
    <t xml:space="preserve">SOSA, GERARDO SOSA                                                                                  </t>
  </si>
  <si>
    <t xml:space="preserve">2518 ZZ MCKNIGHT MILL RD GREENSBORO NC 27405                                                                                                                                                                                                              </t>
  </si>
  <si>
    <t xml:space="preserve">SOSA, GERARDO                                                                                       </t>
  </si>
  <si>
    <t xml:space="preserve">2518 MCKNIGHT MILL RD GREENSBORO NC 27405-3018                                                                                                                                                                                                            </t>
  </si>
  <si>
    <t xml:space="preserve">STRAUGHAN, CHARLIE M                                                                                </t>
  </si>
  <si>
    <t xml:space="preserve">2415 ZZ1 MINORWOOD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CAVENESS, H LYNN                                                                                    </t>
  </si>
  <si>
    <t xml:space="preserve">2413 ZZ1 MINORWOOD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LEWIS, JAMES ROBERT                                                                                 </t>
  </si>
  <si>
    <t xml:space="preserve">3106 HINES CHAPEL RD GREENSBORO NC 27405-9423                                                                                                                                                                                                             </t>
  </si>
  <si>
    <t xml:space="preserve">LEWIS, CAROLINE H                                                                                   </t>
  </si>
  <si>
    <t xml:space="preserve">2416 MINORWOOD RD GREENSBORO NC 27405-4210                                                                                                                                                                                                                </t>
  </si>
  <si>
    <t xml:space="preserve">SHIER, JAMES                                                                                        </t>
  </si>
  <si>
    <t xml:space="preserve">2104 MCKNIGHT MILL RD GREENSBORO NC 27405-3912                                                                                                                                                                                                            </t>
  </si>
  <si>
    <t xml:space="preserve">BOTELLO, IRENE RAMIREZ                                                                              </t>
  </si>
  <si>
    <t xml:space="preserve">2122 MCKNIGHT MILL RD GREENSBORO NC 27405-3912                                                                                                                                                                                                            </t>
  </si>
  <si>
    <t xml:space="preserve">RAMIREZ, GILDARDO FLORES                                                                            </t>
  </si>
  <si>
    <t xml:space="preserve">PLUMMER, JAMES TAYLOR JR                                                                            </t>
  </si>
  <si>
    <t xml:space="preserve">2704 BRAME RD GREENSBORO NC 27405-4204                                                                                                                                                                                                                    </t>
  </si>
  <si>
    <t xml:space="preserve">PLUMMER, DEBORAH S                                                                                  </t>
  </si>
  <si>
    <t xml:space="preserve">HERNANDEZ, JOSE ARMANDO TOLEDO                                                                      </t>
  </si>
  <si>
    <t xml:space="preserve">2807 BRAME RD GREENSBORO NC 27405-4205                                                                                                                                                                                                                    </t>
  </si>
  <si>
    <t xml:space="preserve">4711 WOODY MILL RD GREENSBORO NC                                                                                                                                                                                                                          </t>
  </si>
  <si>
    <t xml:space="preserve">YOUNTS, KATHRYN L                                                                                   </t>
  </si>
  <si>
    <t xml:space="preserve">BROWN, PAMELA JONES                                                                                 </t>
  </si>
  <si>
    <t xml:space="preserve">6525 MOWERY RD CLIMAX NC 27233-9156                                                                                                                                                                                                                       </t>
  </si>
  <si>
    <t xml:space="preserve">6529 MOWERY RD CLIMAX NC 27233                                                                                                                                                                                                                            </t>
  </si>
  <si>
    <t xml:space="preserve">CAVI CORP HOLDINGS LLC                                                                              </t>
  </si>
  <si>
    <t xml:space="preserve">6701 CHARNEL LN CLIMAX NC 27233                                                                                                                                                                                                                           </t>
  </si>
  <si>
    <t xml:space="preserve">JONES, ANTHONY WAYNE                                                                                </t>
  </si>
  <si>
    <t xml:space="preserve">6538 MOWERY RD CLIMAX NC 27233-9156                                                                                                                                                                                                                       </t>
  </si>
  <si>
    <t xml:space="preserve">JONES, BOBBY RAY                                                                                    </t>
  </si>
  <si>
    <t xml:space="preserve">6532 MOWERY RD CLIMAX NC 27233-9156                                                                                                                                                                                                                       </t>
  </si>
  <si>
    <t xml:space="preserve">JONES, RUTH ANN                                                                                     </t>
  </si>
  <si>
    <t xml:space="preserve">PEGRAM, LINDA                                                                                       </t>
  </si>
  <si>
    <t xml:space="preserve">3600 BERNIE RD CLIMAX NC 27233-9103                                                                                                                                                                                                                       </t>
  </si>
  <si>
    <t xml:space="preserve">MCGILL, ERIC ALEXANDER                                                                              </t>
  </si>
  <si>
    <t xml:space="preserve">6760 MONNETT RD CLIMAX NC 27233-8290                                                                                                                                                                                                                      </t>
  </si>
  <si>
    <t xml:space="preserve">LICEA MONTES DE OCA, LIZBETH A                                                                      </t>
  </si>
  <si>
    <t xml:space="preserve">6762 MONNETT RD CLIMAX NC 27233                                                                                                                                                                                                                           </t>
  </si>
  <si>
    <t xml:space="preserve">LICEA MORAN, FLAVIO                                                                                 </t>
  </si>
  <si>
    <t xml:space="preserve">WILHITE, KASHINA                                                                                    </t>
  </si>
  <si>
    <t xml:space="preserve">6756 MONNETT RD CLIMAX NC 27233-8290                                                                                                                                                                                                                      </t>
  </si>
  <si>
    <t xml:space="preserve">SMITH, STEVEN L                                                                                     </t>
  </si>
  <si>
    <t xml:space="preserve">5201 BAILEY RD GREENSBORO NC 27406-8727                                                                                                                                                                                                                   </t>
  </si>
  <si>
    <t xml:space="preserve">SMITH, BRENDA R                                                                                     </t>
  </si>
  <si>
    <t xml:space="preserve">ALLIED INVESTORS GROUP LLC                                                                          </t>
  </si>
  <si>
    <t xml:space="preserve">2642 ALAMANCE CHURCH RD GREENSBORO NC 27406-9701                                                                                                                                                                                                          </t>
  </si>
  <si>
    <t xml:space="preserve">JONES, ERTLE                                                                                        </t>
  </si>
  <si>
    <t xml:space="preserve">2708 ALAMANCE CHURCH RD GREENSBORO NC 27406-9702                                                                                                                                                                                                          </t>
  </si>
  <si>
    <t xml:space="preserve">HELMS, LEE ROY                                                                                      </t>
  </si>
  <si>
    <t xml:space="preserve">5975 THACKER DAIRY RD WHITSETT NC 27377-9739                                                                                                                                                                                                              </t>
  </si>
  <si>
    <t xml:space="preserve">HELMS, JUDY B                                                                                       </t>
  </si>
  <si>
    <t xml:space="preserve">CHRISCO, DEWEY LEE                                                                                  </t>
  </si>
  <si>
    <t xml:space="preserve">4926 YANCEYVILLE RD BROWN SUMMIT NC 27214-9209                                                                                                                                                                                                            </t>
  </si>
  <si>
    <t xml:space="preserve">CHRISCO, KATHERINE D                                                                                </t>
  </si>
  <si>
    <t xml:space="preserve">GARDNER, SHIRLEY YOUNTS                                                                             </t>
  </si>
  <si>
    <t xml:space="preserve">4933 YANCEYVILLE RD BROWN SUMMIT NC 27214-9209                                                                                                                                                                                                            </t>
  </si>
  <si>
    <t xml:space="preserve">CLARK, CANDACE DAWN                                                                                 </t>
  </si>
  <si>
    <t xml:space="preserve">4915 YANCEYVILLE RD BROWN SUMMIT NC 27214-9209                                                                                                                                                                                                            </t>
  </si>
  <si>
    <t xml:space="preserve">AGBO, CEDRIC                                                                                        </t>
  </si>
  <si>
    <t xml:space="preserve">1414 MILTONWOOD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CRITE, TASHA                                                                                        </t>
  </si>
  <si>
    <t xml:space="preserve">1415 MILTONWOOD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BRUNSON, HUGH LOREN III                                                                             </t>
  </si>
  <si>
    <t xml:space="preserve">2825 LEES CHAPEL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TOLER, WILLIAM GREGORY                                                                              </t>
  </si>
  <si>
    <t xml:space="preserve">5929 BUSH RD BROWN SUMMIT NC 27214                                                                                                                                                                                                                        </t>
  </si>
  <si>
    <t xml:space="preserve">VAUGHAN, JERRY JERROD RAPHAEL                                                                       </t>
  </si>
  <si>
    <t xml:space="preserve">5906 BUSH RD BROWN SUMMIT NC 27214                                                                                                                                                                                                                        </t>
  </si>
  <si>
    <t xml:space="preserve">JOHNSON, JAMES C III                                                                                </t>
  </si>
  <si>
    <t xml:space="preserve">2914 LEES CHAPEL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MILTON, OPHELIA                                                                                     </t>
  </si>
  <si>
    <t xml:space="preserve">2928 ZZ1 LEES CHAPEL RD BROWN SUMMIT NC 27214                                                                                                                                                                                                             </t>
  </si>
  <si>
    <t xml:space="preserve">ETAL, FLETCHER CARMACK                                                                              </t>
  </si>
  <si>
    <t xml:space="preserve">JACKSON, TERRY                                                                                      </t>
  </si>
  <si>
    <t xml:space="preserve">2906 LEES CHAPEL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JACKSON, PATRICIA                                                                                   </t>
  </si>
  <si>
    <t xml:space="preserve">2918 LEES CHAPEL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DOWDY, WILLIE LARRY                                                                                 </t>
  </si>
  <si>
    <t xml:space="preserve">2936 LEES CHAPEL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DOWDY, STEPHANIE H                                                                                  </t>
  </si>
  <si>
    <t xml:space="preserve">BATES, ARTHUR A                                                                                     </t>
  </si>
  <si>
    <t xml:space="preserve">6903 WICKLOW DR BROWN SUMMIT NC 27214-9678                                                                                                                                                                                                                </t>
  </si>
  <si>
    <t xml:space="preserve">BATES, VERONICA L                                                                                   </t>
  </si>
  <si>
    <t xml:space="preserve">JOSEPH, ELTON L                                                                                     </t>
  </si>
  <si>
    <t xml:space="preserve">4503 SHAW FARM CIR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SANDERS, JOY S TRUSTEE                                                                              </t>
  </si>
  <si>
    <t xml:space="preserve">4401 HARWOOD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JOY SANDERS LIVING TRUST                                                                            </t>
  </si>
  <si>
    <t xml:space="preserve">4900 REGISTER RD GREENSBORO NC 27406-9767                                                                                                                                                                                                                 </t>
  </si>
  <si>
    <t xml:space="preserve">JOY S SANDERS LIVING TRUST                                                                          </t>
  </si>
  <si>
    <t xml:space="preserve">AGUIRRE, VERONICA MELCHOR                                                                           </t>
  </si>
  <si>
    <t xml:space="preserve">4507 KINCAID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4505 KINCAID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4503 KINCAID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BOWMAN, DARYL CORNELL                                                                               </t>
  </si>
  <si>
    <t xml:space="preserve">6561 MONNETT RD CLIMAX NC 27233-8008                                                                                                                                                                                                                      </t>
  </si>
  <si>
    <t xml:space="preserve">ELLIOTT, ROBERT E                                                                                   </t>
  </si>
  <si>
    <t xml:space="preserve">7308 COMPANY MILL RD CLIMAX NC 27233-9155                                                                                                                                                                                                                 </t>
  </si>
  <si>
    <t xml:space="preserve">ELLIOTT, EMILY W                                                                                    </t>
  </si>
  <si>
    <t xml:space="preserve">JORDAN, CHRISTOPHER ROBERT                                                                          </t>
  </si>
  <si>
    <t xml:space="preserve">1520 NC HIGHWAY 62 E CLIMAX NC 27233                                                                                                                                                                                                                      </t>
  </si>
  <si>
    <t xml:space="preserve">FLINCHUM, RANDY R                                                                                   </t>
  </si>
  <si>
    <t xml:space="preserve">1442 NC HIGHWAY 62 E CLIMAX NC 27233                                                                                                                                                                                                                      </t>
  </si>
  <si>
    <t xml:space="preserve">FLINCHUM, BOBBY L                                                                                   </t>
  </si>
  <si>
    <t xml:space="preserve">CURTIS, PHYLLIS MARIE                                                                               </t>
  </si>
  <si>
    <t xml:space="preserve">4819 MCNEILL RD CLIMAX NC 27233                                                                                                                                                                                                                           </t>
  </si>
  <si>
    <t xml:space="preserve">AMOS, CARL SIDNEY                                                                                   </t>
  </si>
  <si>
    <t xml:space="preserve">1626 NC HIGHWAY 62 E CLIMAX NC 27233                                                                                                                                                                                                                      </t>
  </si>
  <si>
    <t xml:space="preserve">BRUCHON, MICHEL PAUL                                                                                </t>
  </si>
  <si>
    <t xml:space="preserve">7037 HEMPHILL RD JULIAN NC 27283-9165                                                                                                                                                                                                                     </t>
  </si>
  <si>
    <t xml:space="preserve">WHITE, SARAH R L/T                                                                                  </t>
  </si>
  <si>
    <t xml:space="preserve">1615 NC HIGHWAY 62 E JULIAN NC 27283                                                                                                                                                                                                                      </t>
  </si>
  <si>
    <t xml:space="preserve">KING, DEBORAH DENISE                                                                                </t>
  </si>
  <si>
    <t xml:space="preserve">PHILLIPS, JAMES DEREK                                                                               </t>
  </si>
  <si>
    <t xml:space="preserve">5222 BEDROCK RD JULIAN NC 27283                                                                                                                                                                                                                           </t>
  </si>
  <si>
    <t xml:space="preserve">PHILLIPS, KATIE L                                                                                   </t>
  </si>
  <si>
    <t xml:space="preserve">COFFMAN, JOHN C TRUSTEE                                                                             </t>
  </si>
  <si>
    <t xml:space="preserve">520 BECKENHILL DR JULIAN NC 27283-8301                                                                                                                                                                                                                    </t>
  </si>
  <si>
    <t xml:space="preserve">COFFMAN LIVING TRUST                                                                                </t>
  </si>
  <si>
    <t xml:space="preserve">JOYCE, JESSE B JR                                                                                   </t>
  </si>
  <si>
    <t xml:space="preserve">1742 BATTLEGROUND AVE GREENSBORO NC 27408-7905                                                                                                                                                                                                            </t>
  </si>
  <si>
    <t xml:space="preserve">JOYCE, SALLY A                                                                                      </t>
  </si>
  <si>
    <t xml:space="preserve">PHILLIPS, KIMBERLY MAY                                                                              </t>
  </si>
  <si>
    <t xml:space="preserve">5227 BEDROCK RD JULIAN NC 27283-9218                                                                                                                                                                                                                      </t>
  </si>
  <si>
    <t xml:space="preserve">PHILLIPS, JOHN DAVID SR                                                                             </t>
  </si>
  <si>
    <t xml:space="preserve">WELCHEL, JOHN MARSHALL                                                                              </t>
  </si>
  <si>
    <t xml:space="preserve">5111 A BEDROCK RD JULIAN NC 27283-9104                                                                                                                                                                                                                    </t>
  </si>
  <si>
    <t xml:space="preserve">WELCHEL, WILLOWESE                                                                                  </t>
  </si>
  <si>
    <t xml:space="preserve">WELCHEL, PHILLIP B                                                                                  </t>
  </si>
  <si>
    <t xml:space="preserve">5111 BEDROCK RD JULIAN NC 27283-9104                                                                                                                                                                                                                      </t>
  </si>
  <si>
    <t xml:space="preserve">WELCHEL, PATRICIA A                                                                                 </t>
  </si>
  <si>
    <t xml:space="preserve">DALTON, JOHN VERNON                                                                                 </t>
  </si>
  <si>
    <t xml:space="preserve">5196 A FOLGERS MILL RD JULIAN NC 27283-9227                                                                                                                                                                                                               </t>
  </si>
  <si>
    <t xml:space="preserve">DALTON, WANDA E                                                                                     </t>
  </si>
  <si>
    <t xml:space="preserve">5198 FOLGERS MILL RD JULIAN NC 27283                                                                                                                                                                                                                      </t>
  </si>
  <si>
    <t xml:space="preserve">HARVELL, FABIAN S                                                                                   </t>
  </si>
  <si>
    <t xml:space="preserve">1806 BIG BUCK RD JULIAN NC 27283-8305                                                                                                                                                                                                                     </t>
  </si>
  <si>
    <t xml:space="preserve">HARVELL, KIMBERLY D                                                                                 </t>
  </si>
  <si>
    <t xml:space="preserve">PLUMMER, SARAH Y                                                                                    </t>
  </si>
  <si>
    <t xml:space="preserve">5208 FOLGERS MILL RD JULIAN NC 27283-9221                                                                                                                                                                                                                 </t>
  </si>
  <si>
    <t xml:space="preserve">NEAL, HEIDI J ESTATE                                                                                </t>
  </si>
  <si>
    <t xml:space="preserve">5225 ZZ YANCEYVILLE RD BROWN SUMMIT NC 27214-9210                                                                                                                                                                                                         </t>
  </si>
  <si>
    <t xml:space="preserve">6906 THACKER RD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DISHMAN, DAVID D                                                                                    </t>
  </si>
  <si>
    <t xml:space="preserve">6098 CHURCH ST GREENSBORO NC 27455-9287                                                                                                                                                                                                                   </t>
  </si>
  <si>
    <t xml:space="preserve">DISHMAN, KARON S                                                                                    </t>
  </si>
  <si>
    <t xml:space="preserve">SZARKA, JULIUS F JR                                                                                 </t>
  </si>
  <si>
    <t xml:space="preserve">5000 BULLARD LOOP GREENSBORO NC 27405-1812                                                                                                                                                                                                                </t>
  </si>
  <si>
    <t xml:space="preserve">5010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ESPITIA, MARIA DEL CARMEN VAZQUEZ                                                                   </t>
  </si>
  <si>
    <t xml:space="preserve">4909 BULLARD LOOP GREENSBORO NC 27405-1809                                                                                                                                                                                                                </t>
  </si>
  <si>
    <t xml:space="preserve">VAZQUEZ, JOSE CARMEN GARCIA                                                                         </t>
  </si>
  <si>
    <t xml:space="preserve">FOLWELL, VERLINE B                                                                                  </t>
  </si>
  <si>
    <t xml:space="preserve">7041 OLD 421 RD LIBERTY NC 27298-8301                                                                                                                                                                                                                     </t>
  </si>
  <si>
    <t xml:space="preserve">HOLLYFIELD, NATALIE TROLLMANN                                                                       </t>
  </si>
  <si>
    <t xml:space="preserve">4136 OLD JULIAN RD JULIAN NC 27283-9106                                                                                                                                                                                                                   </t>
  </si>
  <si>
    <t xml:space="preserve">CARTER, ALEXIS BROOK                                                                                </t>
  </si>
  <si>
    <t xml:space="preserve">SMITH, WILLIAM A JR                                                                                 </t>
  </si>
  <si>
    <t xml:space="preserve">3233 ALAMANCE CHURCH RD JULIAN NC 27283-9137                                                                                                                                                                                                              </t>
  </si>
  <si>
    <t xml:space="preserve">SMITH, SHIRLEY A                                                                                    </t>
  </si>
  <si>
    <t xml:space="preserve">SNYDER CONST CO INC                                                                                 </t>
  </si>
  <si>
    <t xml:space="preserve">4686 ZZ SCYTHE RD JULIAN NC 27283                                                                                                                                                                                                                         </t>
  </si>
  <si>
    <t xml:space="preserve">RASH, ROBERT LOUIS JR                                                                               </t>
  </si>
  <si>
    <t xml:space="preserve">5594 WILD TURKEY RD WHITSETT NC 27377-9745                                                                                                                                                                                                                </t>
  </si>
  <si>
    <t xml:space="preserve">RASH, TONIE M                                                                                       </t>
  </si>
  <si>
    <t xml:space="preserve">HART, JASON AUSTIN                                                                                  </t>
  </si>
  <si>
    <t xml:space="preserve">2811 BRAME RD GREENSBORO NC 27405-4205                                                                                                                                                                                                                    </t>
  </si>
  <si>
    <t xml:space="preserve">STALEY, SHIRLEY JEAN                                                                                </t>
  </si>
  <si>
    <t xml:space="preserve">2706 BRAME RD GREENSBORO NC 27405-4204                                                                                                                                                                                                                    </t>
  </si>
  <si>
    <t xml:space="preserve">GALAVIS-MENDOZA, RENE                                                                               </t>
  </si>
  <si>
    <t xml:space="preserve">2703 GEORGETTE DR GREENSBORO NC 27405-3005                                                                                                                                                                                                                </t>
  </si>
  <si>
    <t xml:space="preserve">ALVARENGA, EMMA ELIZABETH                                                                           </t>
  </si>
  <si>
    <t xml:space="preserve">3802 NORTHGATE DR GREENSBORO NC 27405-3032                                                                                                                                                                                                                </t>
  </si>
  <si>
    <t xml:space="preserve">COFFER, ROGER GENE JR                                                                               </t>
  </si>
  <si>
    <t xml:space="preserve">3812 PINENEEDLE DR GREENSBORO NC 27405-2911                                                                                                                                                                                                               </t>
  </si>
  <si>
    <t xml:space="preserve">MANNING, PEGGY O                                                                                    </t>
  </si>
  <si>
    <t xml:space="preserve">5103 SUMMIT AVE GREENSBORO NC 27405-1841                                                                                                                                                                                                                  </t>
  </si>
  <si>
    <t xml:space="preserve">EARP, NINA A                                                                                        </t>
  </si>
  <si>
    <t xml:space="preserve">3002 TAYLORCREST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RUIZ VEGA, LUCINO                                                                                   </t>
  </si>
  <si>
    <t xml:space="preserve">3626 MILLER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SOSA, LUCINA                                                                                        </t>
  </si>
  <si>
    <t xml:space="preserve">ANDREWS, LEROY                                                                                      </t>
  </si>
  <si>
    <t xml:space="preserve">2505 MCKNIGHT MILL RD GREENSBORO NC 27405-3017                                                                                                                                                                                                            </t>
  </si>
  <si>
    <t xml:space="preserve">COX, CHARLES EDWARD                                                                                 </t>
  </si>
  <si>
    <t xml:space="preserve">2503 MCKNIGHT MILL RD GREENSBORO NC 27405-3017                                                                                                                                                                                                            </t>
  </si>
  <si>
    <t xml:space="preserve">COX, PAULA ALLEN                                                                                    </t>
  </si>
  <si>
    <t xml:space="preserve">TAYLOR, ELISHA MICHELLE                                                                             </t>
  </si>
  <si>
    <t xml:space="preserve">5104 MINNOW RD GREENSBORO NC 27405-1702                                                                                                                                                                                                                   </t>
  </si>
  <si>
    <t xml:space="preserve">SMITH, JOSEPH O                                                                                     </t>
  </si>
  <si>
    <t xml:space="preserve">5107 MINNOW RD GREENSBORO NC 27405-1701                                                                                                                                                                                                                   </t>
  </si>
  <si>
    <t xml:space="preserve">CAMPBELL, MARY S                                                                                    </t>
  </si>
  <si>
    <t xml:space="preserve">BRISTOL, SANDRA K                                                                                   </t>
  </si>
  <si>
    <t xml:space="preserve">5103 WATLINGTON RD GREENSBORO NC 27405-1656                                                                                                                                                                                                               </t>
  </si>
  <si>
    <t xml:space="preserve">MCDANIEL, THOMAS JUNIOR                                                                             </t>
  </si>
  <si>
    <t xml:space="preserve">4921 WAT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MCDANIEL, LINDA D                                                                                   </t>
  </si>
  <si>
    <t xml:space="preserve">REYES, MARIA DEL ROCIO                                                                              </t>
  </si>
  <si>
    <t xml:space="preserve">5002 WAT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MORENO, JUAN AGUSTIN HERAN                                                                          </t>
  </si>
  <si>
    <t xml:space="preserve">5003 MINNOW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ROTEN, TAMMY LYNN                                                                                   </t>
  </si>
  <si>
    <t xml:space="preserve">2600 LEES CHAPEL RD GREENSBORO NC 27405-1820                                                                                                                                                                                                              </t>
  </si>
  <si>
    <t xml:space="preserve">NAVICORE CAPITAL LLC                                                                                </t>
  </si>
  <si>
    <t xml:space="preserve">1809 NOTTINGHAM RD GREENSBORO NC 27408-5612                                                                                                                                                                                                               </t>
  </si>
  <si>
    <t xml:space="preserve">MARTINEZ, LISSET PAOLA BOTELLO                                                                      </t>
  </si>
  <si>
    <t xml:space="preserve">2712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ROUTH, ORAN ALEXANDER                                                                               </t>
  </si>
  <si>
    <t xml:space="preserve">5404 ROLLING MEADOW CT GREENSBORO NC                                                                                                                                                                                                                      </t>
  </si>
  <si>
    <t xml:space="preserve">GREESON, DWIGHT L JR                                                                                </t>
  </si>
  <si>
    <t xml:space="preserve">5400 AMICK RD JULIAN NC 27283-9200                                                                                                                                                                                                                        </t>
  </si>
  <si>
    <t xml:space="preserve">GREESON, SUSAN L                                                                                    </t>
  </si>
  <si>
    <t xml:space="preserve">5404 ZZ ROLLING MEADOW CT GREENSBORO NC                                                                                                                                                                                                                   </t>
  </si>
  <si>
    <t xml:space="preserve">ALLRED, CHESTER O                                                                                   </t>
  </si>
  <si>
    <t xml:space="preserve">5337 WOODY LN JULIAN NC 27283-9006                                                                                                                                                                                                                        </t>
  </si>
  <si>
    <t xml:space="preserve">ALLRED, ERNESTINE J                                                                                 </t>
  </si>
  <si>
    <t xml:space="preserve">MCLEOD, CHARLES RONALD                                                                              </t>
  </si>
  <si>
    <t xml:space="preserve">5400 WOODY LN JULIAN NC 27283-9155                                                                                                                                                                                                                        </t>
  </si>
  <si>
    <t xml:space="preserve">ALLRED, BILLY                                                                                       </t>
  </si>
  <si>
    <t xml:space="preserve">5918 ZZ MONNETT RD JULIAN NC 27283-9187                                                                                                                                                                                                                   </t>
  </si>
  <si>
    <t xml:space="preserve">ALLRED, RUTH                                                                                        </t>
  </si>
  <si>
    <t xml:space="preserve">WILSON, DALE                                                                                        </t>
  </si>
  <si>
    <t xml:space="preserve">5914 MONNETT RD JULIAN NC 27283-9187                                                                                                                                                                                                                      </t>
  </si>
  <si>
    <t xml:space="preserve">JONES, SCOTT ANDREW                                                                                 </t>
  </si>
  <si>
    <t xml:space="preserve">5914 A MONNETT RD JULIAN NC 27283-9187                                                                                                                                                                                                                    </t>
  </si>
  <si>
    <t xml:space="preserve">JONES, ROBIN W                                                                                      </t>
  </si>
  <si>
    <t xml:space="preserve">TILYARD, JONATHAN DEATON                                                                            </t>
  </si>
  <si>
    <t xml:space="preserve">5035 WOODY MILL RD JULIAN NC 27283                                                                                                                                                                                                                        </t>
  </si>
  <si>
    <t xml:space="preserve">PETREA, ARLEEN TRUSTEE                                                                              </t>
  </si>
  <si>
    <t xml:space="preserve">5147 COBLE CHURCH RD JULIAN NC 27283                                                                                                                                                                                                                      </t>
  </si>
  <si>
    <t xml:space="preserve">ARLEEN PETREA LIVING TRUST                                                                          </t>
  </si>
  <si>
    <t xml:space="preserve">FISHER, ASHLEY D TRUSTEE                                                                            </t>
  </si>
  <si>
    <t xml:space="preserve">3145 ALAMANCE CHURCH RD JULIAN NC 27283-9138                                                                                                                                                                                                              </t>
  </si>
  <si>
    <t xml:space="preserve">ASHLEY D FISHER LIVING TRUST                                                                        </t>
  </si>
  <si>
    <t xml:space="preserve">MOORE, MARGARET E                                                                                   </t>
  </si>
  <si>
    <t xml:space="preserve">5444 AMICK RD JULIAN NC 27283-9200                                                                                                                                                                                                                        </t>
  </si>
  <si>
    <t xml:space="preserve">HENDERSON, RONALD L SR                                                                              </t>
  </si>
  <si>
    <t xml:space="preserve">5704 SIZEMORE RD JULIAN NC 27283-9159                                                                                                                                                                                                                     </t>
  </si>
  <si>
    <t xml:space="preserve">HENDERSON, BONNIE T                                                                                 </t>
  </si>
  <si>
    <t xml:space="preserve">GARCIA, AURELIO TOLEDO                                                                              </t>
  </si>
  <si>
    <t xml:space="preserve">5144 WATCHTOWER RD JULIAN NC 27283                                                                                                                                                                                                                        </t>
  </si>
  <si>
    <t xml:space="preserve">VALENZUELA-RUIZ, MARIA DOLORES                                                                      </t>
  </si>
  <si>
    <t xml:space="preserve">LEE, JOYCE LORRAINE                                                                                 </t>
  </si>
  <si>
    <t xml:space="preserve">5300 REGISTER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RICHARDS, ASHTON                                                                                    </t>
  </si>
  <si>
    <t xml:space="preserve">5205 WOODWIN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FIELDS, TRACY S                                                                                     </t>
  </si>
  <si>
    <t xml:space="preserve">4500 SCHOOLWAY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4502 SCHOOLWAY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PURGASON, FLORENCE W                                                                                </t>
  </si>
  <si>
    <t xml:space="preserve">4506 PLAZ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4508 PLAZ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4610 PLAZ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4504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4506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NELSON, PATSY F                                                                                     </t>
  </si>
  <si>
    <t xml:space="preserve">4601 PLAZA DR GREENSBORO NC 27406-8659                                                                                                                                                                                                                    </t>
  </si>
  <si>
    <t xml:space="preserve">NELSON, BERNIE LEE                                                                                  </t>
  </si>
  <si>
    <t xml:space="preserve">4600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NELSON, PATSIE F                                                                                    </t>
  </si>
  <si>
    <t xml:space="preserve">4602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4604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4606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MORRIS, BRYAN KEITH                                                                                 </t>
  </si>
  <si>
    <t xml:space="preserve">4500 ROSEMARY DR GREENSBORO NC 27406-9771                                                                                                                                                                                                                 </t>
  </si>
  <si>
    <t xml:space="preserve">ELDER, THOMAS S JR                                                                                  </t>
  </si>
  <si>
    <t xml:space="preserve">4600 ROSEMARY DR GREENSBORO NC 27406-9772                                                                                                                                                                                                                 </t>
  </si>
  <si>
    <t xml:space="preserve">ELDER, BETH M                                                                                       </t>
  </si>
  <si>
    <t xml:space="preserve">PATRICIO, GERARDO                                                                                   </t>
  </si>
  <si>
    <t xml:space="preserve">4120 SOUTHEAST SCHOOL RD GREENSBORO NC 27406                                                                                                                                                                                                              </t>
  </si>
  <si>
    <t xml:space="preserve">MAY, CHARLES M                                                                                      </t>
  </si>
  <si>
    <t xml:space="preserve">4802 CHUCK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4806 CHUCK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4116 SOUTHEAST SCHOOL RD GREENSBORO NC 27406                                                                                                                                                                                                              </t>
  </si>
  <si>
    <t xml:space="preserve">TALLEY, MAUD VIRGINIA                                                                               </t>
  </si>
  <si>
    <t xml:space="preserve">5112 WOODWIN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TALLEY, OLA FRANCES                                                                                 </t>
  </si>
  <si>
    <t xml:space="preserve">5112 ZZ WOODWIND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5114 WOODWIN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TOBIAS, ANDREW K                                                                                    </t>
  </si>
  <si>
    <t xml:space="preserve">3509 OLD JULIAN RD WHITSETT NC 27377                                                                                                                                                                                                                      </t>
  </si>
  <si>
    <t xml:space="preserve">TOBIAS, LORNA J                                                                                     </t>
  </si>
  <si>
    <t xml:space="preserve">5592 WILD TURKEY RD WHITSETT NC 27377-9745                                                                                                                                                                                                                </t>
  </si>
  <si>
    <t xml:space="preserve">TAYLOR, AMY                                                                                         </t>
  </si>
  <si>
    <t xml:space="preserve">1 OAKCLIFFE CT GREENSBORO NC 27406-9306                                                                                                                                                                                                                   </t>
  </si>
  <si>
    <t xml:space="preserve">TAYLOR, GERALD S                                                                                    </t>
  </si>
  <si>
    <t xml:space="preserve">DAVIS, SHAWNISE ANDREA                                                                              </t>
  </si>
  <si>
    <t xml:space="preserve">4207 OAKCLIFFE RD GREENSBORO NC 27406-8669                                                                                                                                                                                                                </t>
  </si>
  <si>
    <t xml:space="preserve">DAVIS, RINALDO LAMON                                                                                </t>
  </si>
  <si>
    <t xml:space="preserve">JONES, CYNTHIA KAREN                                                                                </t>
  </si>
  <si>
    <t xml:space="preserve">2504 ALAMANCE CHURCH RD GREENSBORO NC 27406-9646                                                                                                                                                                                                          </t>
  </si>
  <si>
    <t xml:space="preserve">HEMBREE, CAROL LEANN ADMINISTRATOR CTA                                                              </t>
  </si>
  <si>
    <t xml:space="preserve">2525 ALAMANCE CHURCH RD GREENSBORO NC 27406-8737                                                                                                                                                                                                          </t>
  </si>
  <si>
    <t xml:space="preserve">THE ESTATE OF HOYT PRESTON HEMBREE                                                                  </t>
  </si>
  <si>
    <t xml:space="preserve">STEVENS, BRENDA                                                                                     </t>
  </si>
  <si>
    <t xml:space="preserve">2609 ALAMANCE CHURCH RD GREENSBORO NC 27406-8738                                                                                                                                                                                                          </t>
  </si>
  <si>
    <t xml:space="preserve">DAVIS, LUCY M                                                                                       </t>
  </si>
  <si>
    <t xml:space="preserve">4590 LOVE DR GREENSBORO NC 27406-9806                                                                                                                                                                                                                     </t>
  </si>
  <si>
    <t xml:space="preserve">LEWIS, JOYCE VAUGHN                                                                                 </t>
  </si>
  <si>
    <t xml:space="preserve">215 WESTOVER TER GREENSBORO NC 27403-1230                                                                                                                                                                                                                 </t>
  </si>
  <si>
    <t xml:space="preserve">303 WESTOVER TER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NEVAREZ, ROSALIA                                                                                    </t>
  </si>
  <si>
    <t xml:space="preserve">5106 THACKER DAIRY RD GREENSBORO NC 27406-9642                                                                                                                                                                                                            </t>
  </si>
  <si>
    <t xml:space="preserve">FRAZIER, TIMOTHY H                                                                                  </t>
  </si>
  <si>
    <t xml:space="preserve">4501 ZZ TYRONE LOOP GREENSBORO NC 27406-7948                                                                                                                                                                                                              </t>
  </si>
  <si>
    <t xml:space="preserve">FRAZIER, BRENDA H                                                                                   </t>
  </si>
  <si>
    <t xml:space="preserve">HUFFMAN, PATSY ESTATE                                                                               </t>
  </si>
  <si>
    <t xml:space="preserve">4495 A TYRONE LOOP GREENSBORO NC 27406-7948                                                                                                                                                                                                               </t>
  </si>
  <si>
    <t xml:space="preserve">FIELDS, MARTHA C HEIRS                                                                              </t>
  </si>
  <si>
    <t xml:space="preserve">6404 MIKE DR CLIMAX NC 27233                                                                                                                                                                                                                              </t>
  </si>
  <si>
    <t xml:space="preserve">SINK, MARGARET HARRISON                                                                             </t>
  </si>
  <si>
    <t xml:space="preserve">6422 DUSTEN RD CLIMAX NC 27233-9164                                                                                                                                                                                                                       </t>
  </si>
  <si>
    <t xml:space="preserve">DORSETT, VANESSA LYN                                                                                </t>
  </si>
  <si>
    <t xml:space="preserve">4620 RAVEN DR CLIMAX NC 27233-9113                                                                                                                                                                                                                        </t>
  </si>
  <si>
    <t xml:space="preserve">COX, ALLISON N                                                                                      </t>
  </si>
  <si>
    <t xml:space="preserve">4604 LAURA DR CLIMAX NC 27233-9110                                                                                                                                                                                                                        </t>
  </si>
  <si>
    <t xml:space="preserve">LEWIS, HOWARD E JR                                                                                  </t>
  </si>
  <si>
    <t xml:space="preserve">4608 LAURA DR CLIMAX NC 27233-9110                                                                                                                                                                                                                        </t>
  </si>
  <si>
    <t xml:space="preserve">LEWIS, MICHELLE                                                                                     </t>
  </si>
  <si>
    <t xml:space="preserve">MURDOCK, CIERRA CHRISTINA                                                                           </t>
  </si>
  <si>
    <t xml:space="preserve">617 ARLINGTON ST GREENSBORO NC 27406-1464                                                                                                                                                                                                                 </t>
  </si>
  <si>
    <t xml:space="preserve">MURDOCK, CURTIS COLLINS                                                                             </t>
  </si>
  <si>
    <t xml:space="preserve">THREATT, OSCAR J III                                                                                </t>
  </si>
  <si>
    <t xml:space="preserve">4604 HALE RD CLIMAX NC 27233                                                                                                                                                                                                                              </t>
  </si>
  <si>
    <t xml:space="preserve">KASEY, WINFORD P JR                                                                                 </t>
  </si>
  <si>
    <t xml:space="preserve">PARAMESWARAN, NARAYANAN                                                                             </t>
  </si>
  <si>
    <t xml:space="preserve">4608 HALE RD CLIMAX NC 27233                                                                                                                                                                                                                              </t>
  </si>
  <si>
    <t xml:space="preserve">WYANT, EDITH KELLY                                                                                  </t>
  </si>
  <si>
    <t xml:space="preserve">4617 RAVEN DR CLIMAX NC 27233-9113                                                                                                                                                                                                                        </t>
  </si>
  <si>
    <t xml:space="preserve">4605 RAVEN DR CLIMAX NC 27233                                                                                                                                                                                                                             </t>
  </si>
  <si>
    <t xml:space="preserve">6707 COMPANY MILL RD CLIMAX NC 27233                                                                                                                                                                                                                      </t>
  </si>
  <si>
    <t xml:space="preserve">PATTON, R E SR                                                                                      </t>
  </si>
  <si>
    <t xml:space="preserve">6506 DUSTEN RD CLIMAX NC 27233                                                                                                                                                                                                                            </t>
  </si>
  <si>
    <t xml:space="preserve">EULISS, WADE C                                                                                      </t>
  </si>
  <si>
    <t xml:space="preserve">HUNT, JAMES K                                                                                       </t>
  </si>
  <si>
    <t xml:space="preserve">6337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HUNT, LINDA R                                                                                       </t>
  </si>
  <si>
    <t xml:space="preserve">REYNOLDS, MARY S                                                                                    </t>
  </si>
  <si>
    <t xml:space="preserve">6339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STOCKHAM, ROBERT S JR                                                                               </t>
  </si>
  <si>
    <t xml:space="preserve">4818 CADE RD CLIMAX NC 27233-9128                                                                                                                                                                                                                         </t>
  </si>
  <si>
    <t xml:space="preserve">STOCKHAM, JEANNIE                                                                                   </t>
  </si>
  <si>
    <t xml:space="preserve">6331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PASSE, CURTIS JUSTIN                                                                                </t>
  </si>
  <si>
    <t xml:space="preserve">6344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PASSE, MARSHA REYNOLDS                                                                              </t>
  </si>
  <si>
    <t xml:space="preserve">SPAINHOUR, JOHN G                                                                                   </t>
  </si>
  <si>
    <t xml:space="preserve">7103 COMPANY MILL RD CLIMAX NC 27233-9107                                                                                                                                                                                                                 </t>
  </si>
  <si>
    <t xml:space="preserve">SPAINHOUR, TIMOTHY H                                                                                </t>
  </si>
  <si>
    <t xml:space="preserve">GONZALEZ, DAMIAN ARRIOLA                                                                            </t>
  </si>
  <si>
    <t xml:space="preserve">6617 DUSTEN RD CLIMAX NC 27233                                                                                                                                                                                                                            </t>
  </si>
  <si>
    <t xml:space="preserve">6613 DUSTEN RD CLIMAX NC 27233                                                                                                                                                                                                                            </t>
  </si>
  <si>
    <t xml:space="preserve">ALLEN, WILLIAM JEFFREY                                                                              </t>
  </si>
  <si>
    <t xml:space="preserve">5016 CIRCLE T TRL CLIMAX NC 27233                                                                                                                                                                                                                         </t>
  </si>
  <si>
    <t xml:space="preserve">ALLEN, MENGDIE LIU                                                                                  </t>
  </si>
  <si>
    <t xml:space="preserve">MCNABB, GARY N                                                                                      </t>
  </si>
  <si>
    <t xml:space="preserve">6403 MESA VERDE CT CLIMAX NC 27233-8089                                                                                                                                                                                                                   </t>
  </si>
  <si>
    <t xml:space="preserve">MCNABB, SANDRA D                                                                                    </t>
  </si>
  <si>
    <t xml:space="preserve">LEWIS, DEQUINCY ANDREW                                                                              </t>
  </si>
  <si>
    <t xml:space="preserve">5018 CIRCLE T TRL CLIMAX NC 27233                                                                                                                                                                                                                         </t>
  </si>
  <si>
    <t xml:space="preserve">LEWIS, SARAH BOWDEN                                                                                 </t>
  </si>
  <si>
    <t xml:space="preserve">KIM, CHAN                                                                                           </t>
  </si>
  <si>
    <t xml:space="preserve">5805 SOUTHSTONE DR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Y, LUS                                                                                              </t>
  </si>
  <si>
    <t xml:space="preserve">ROCHA, RUBEN E SALGA                                                                                </t>
  </si>
  <si>
    <t xml:space="preserve">2354 ALAMANCE CHURCH RD GREENSBORO NC 27406-9498                                                                                                                                                                                                          </t>
  </si>
  <si>
    <t xml:space="preserve">ROBERTSON, DAVID L                                                                                  </t>
  </si>
  <si>
    <t xml:space="preserve">4704 MADISON FARMS RD GREENSBORO NC 27406-7934                                                                                                                                                                                                            </t>
  </si>
  <si>
    <t xml:space="preserve">STEVENS, BRENDA MAY                                                                                 </t>
  </si>
  <si>
    <t xml:space="preserve">4300 ZZ SUMAC RD GREENSBORO NC 27406-8737                                                                                                                                                                                                                 </t>
  </si>
  <si>
    <t xml:space="preserve">STEVENS, DARREN KEITH T/C                                                                           </t>
  </si>
  <si>
    <t xml:space="preserve">STANLEY, TIFFANY                                                                                    </t>
  </si>
  <si>
    <t xml:space="preserve">3402 MYRAWOOD DR GREENSBORO NC 27406-9638                                                                                                                                                                                                                 </t>
  </si>
  <si>
    <t xml:space="preserve">STANLEY, TILTON W JR                                                                                </t>
  </si>
  <si>
    <t xml:space="preserve">CRAIG, JOHN LEONARD                                                                                 </t>
  </si>
  <si>
    <t xml:space="preserve">2027 MT HOPE CHURCH RD MCLEANSVILLE NC 27301                                                                                                                                                                                                              </t>
  </si>
  <si>
    <t xml:space="preserve">CRAIG, JANICE E                                                                                     </t>
  </si>
  <si>
    <t xml:space="preserve">EASTLACK, CHAD DOUGLAS                                                                              </t>
  </si>
  <si>
    <t xml:space="preserve">2049 MT HOPE CHURCH RD MCLEANSVILLE NC 27301                                                                                                                                                                                                              </t>
  </si>
  <si>
    <t xml:space="preserve">SMITH, ALIJAH ALEJANDRO ADAM                                                                        </t>
  </si>
  <si>
    <t xml:space="preserve">5022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4938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LEWIS, JAMES W JR                                                                                   </t>
  </si>
  <si>
    <t xml:space="preserve">5462 COOK-STEWART RD WHITSETT NC 27377                                                                                                                                                                                                                    </t>
  </si>
  <si>
    <t xml:space="preserve">STEPHENS, LARRY EDWARD II                                                                           </t>
  </si>
  <si>
    <t xml:space="preserve">1403 STEWART MILL RD MCLEANSVILLE NC 27301-9627                                                                                                                                                                                                           </t>
  </si>
  <si>
    <t xml:space="preserve">STEPHENS, NOELLE                                                                                    </t>
  </si>
  <si>
    <t xml:space="preserve">BOLEN, JEAN K RUSSE                                                                                 </t>
  </si>
  <si>
    <t xml:space="preserve">5038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KINNEY, BEVERLY COBB                                                                                </t>
  </si>
  <si>
    <t xml:space="preserve">3946 BITTLE RD GIBSONVILLE NC 27249-8854                                                                                                                                                                                                                  </t>
  </si>
  <si>
    <t xml:space="preserve">CRITE, TERESA                                                                                       </t>
  </si>
  <si>
    <t xml:space="preserve">4629 CREEKVIEW RD MCLEANSVILLE NC 27301-9744                                                                                                                                                                                                              </t>
  </si>
  <si>
    <t xml:space="preserve">SLADE, DERIK CHRISTOPHER                                                                            </t>
  </si>
  <si>
    <t xml:space="preserve">4926 SYLVANGLADE RD MCLEANSVILLE NC 27301-9753                                                                                                                                                                                                            </t>
  </si>
  <si>
    <t xml:space="preserve">BIBEY, BRANDON STEWART                                                                              </t>
  </si>
  <si>
    <t xml:space="preserve">6047 MCLEANSVILLE RD MCLEANSVILLE NC 27301-9121                                                                                                                                                                                                           </t>
  </si>
  <si>
    <t xml:space="preserve">VPC PROPERTIES LLC                                                                                  </t>
  </si>
  <si>
    <t xml:space="preserve">6037 MCLEANSVILLE RD MCLEANSVILLE NC 27301-9705                                                                                                                                                                                                           </t>
  </si>
  <si>
    <t xml:space="preserve">BREEDLOVE, ASHLEY LYNNE                                                                             </t>
  </si>
  <si>
    <t xml:space="preserve">4185 ZZ DICKS MILL RD MCLEANSVILLE NC 27301                                                                                                                                                                                                               </t>
  </si>
  <si>
    <t xml:space="preserve">TAGUE, CHARLES EARL SR                                                                              </t>
  </si>
  <si>
    <t xml:space="preserve">4180 DICKS MILL RD MCLEANSVILLE NC 27301-9758                                                                                                                                                                                                             </t>
  </si>
  <si>
    <t xml:space="preserve">4185 DICKS MILL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GANN, JOHN W                                                                                        </t>
  </si>
  <si>
    <t xml:space="preserve">4199 DICKS MILL RD MCLEANSVILLE NC 27301-9758                                                                                                                                                                                                             </t>
  </si>
  <si>
    <t xml:space="preserve">GANN, MILDRED S                                                                                     </t>
  </si>
  <si>
    <t xml:space="preserve">FRYAR, GILMER GURNEY                                                                                </t>
  </si>
  <si>
    <t xml:space="preserve">2646 HUFFINE MILL RD MCLEANSVILLE NC 27301-9116                                                                                                                                                                                                           </t>
  </si>
  <si>
    <t xml:space="preserve">MAY, MATTHEW BENJAMIN                                                                               </t>
  </si>
  <si>
    <t xml:space="preserve">2615 HUFFINE MILL RD MCLEANSVILLE NC 27301-9116                                                                                                                                                                                                           </t>
  </si>
  <si>
    <t xml:space="preserve">TROXLER, JESSICA L                                                                                  </t>
  </si>
  <si>
    <t xml:space="preserve">DAVIS, GLENN T                                                                                      </t>
  </si>
  <si>
    <t xml:space="preserve">2645 HUFFINE MILL RD MCLEANSVILLE NC 27301-9116                                                                                                                                                                                                           </t>
  </si>
  <si>
    <t xml:space="preserve">DAVIS, SHIRLEY B                                                                                    </t>
  </si>
  <si>
    <t xml:space="preserve">COHEN PROPERTIES OF GREENSBORO LLC                                                                  </t>
  </si>
  <si>
    <t xml:space="preserve">873 S ELM ST GREENSBORO NC 27406-1331                                                                                                                                                                                                                     </t>
  </si>
  <si>
    <t xml:space="preserve">MARTIN, BRITTANY THERESE                                                                            </t>
  </si>
  <si>
    <t xml:space="preserve">2409 HUFFINE MILL RD MCLEANSVILLE NC 27301-9769                                                                                                                                                                                                           </t>
  </si>
  <si>
    <t xml:space="preserve">MASSEY, CHAD                                                                                        </t>
  </si>
  <si>
    <t xml:space="preserve">2418 HUFFINE MILL RD MCLEANSVILLE NC 27301-9769                                                                                                                                                                                                           </t>
  </si>
  <si>
    <t xml:space="preserve">HOLMES, KAREN                                                                                       </t>
  </si>
  <si>
    <t xml:space="preserve">2410 HUFFINE MILL RD MCLEANSVILLE NC 27301-9769                                                                                                                                                                                                           </t>
  </si>
  <si>
    <t xml:space="preserve">NATIONAL REALTY INVESTMENTS INC                                                                     </t>
  </si>
  <si>
    <t xml:space="preserve">607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NATIONAL REALTY INC                                                                                 </t>
  </si>
  <si>
    <t xml:space="preserve">605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CARTER, JAMES W II                                                                                  </t>
  </si>
  <si>
    <t xml:space="preserve">6104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DONNELL, MARY M HEIRS                                                                               </t>
  </si>
  <si>
    <t xml:space="preserve">6208 RIVERVIEW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6210 RIVERVIEW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THOMAS, HARRY C                                                                                     </t>
  </si>
  <si>
    <t xml:space="preserve">1712 W FRIENDLY AVE GREENSBORO NC 27403-1239                                                                                                                                                                                                              </t>
  </si>
  <si>
    <t xml:space="preserve">THOMAS, JANICE H                                                                                    </t>
  </si>
  <si>
    <t xml:space="preserve">ENOCH, ROBERTA G                                                                                    </t>
  </si>
  <si>
    <t xml:space="preserve">6113 GATEWAY DR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IMPERIAL REALTY INC                                                                                 </t>
  </si>
  <si>
    <t xml:space="preserve">6102 GATEWAY DR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BARNES, JOSEPH LEE                                                                                  </t>
  </si>
  <si>
    <t xml:space="preserve">6106 GATEWAY DR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BARNES, GLENDA STANCIL-BARNES                                                                       </t>
  </si>
  <si>
    <t xml:space="preserve">KINSEY, EULA K                                                                                      </t>
  </si>
  <si>
    <t xml:space="preserve">6207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KINSEY, ALLEN M                                                                                     </t>
  </si>
  <si>
    <t xml:space="preserve">HALL, GRAY A                                                                                        </t>
  </si>
  <si>
    <t xml:space="preserve">900 LYNCREST DR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HALL, LATAWNYA D                                                                                    </t>
  </si>
  <si>
    <t xml:space="preserve">FREEMAN, CRAIG                                                                                      </t>
  </si>
  <si>
    <t xml:space="preserve">905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GASIOROWSKI, LENORE                                                                                 </t>
  </si>
  <si>
    <t xml:space="preserve">809 ROCKHURST DR GIBSONVILLE NC 27249-8788                                                                                                                                                                                                                </t>
  </si>
  <si>
    <t xml:space="preserve">CARMON, PAULINE D                                                                                   </t>
  </si>
  <si>
    <t xml:space="preserve">807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6402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802 HAVENBROOK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HALL, BRANDON                                                                                       </t>
  </si>
  <si>
    <t xml:space="preserve">804 HAVENBROOK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6315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6313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GRAVES, MARK A                                                                                      </t>
  </si>
  <si>
    <t xml:space="preserve">701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MOFFITT, ANGEL J                                                                                    </t>
  </si>
  <si>
    <t xml:space="preserve">6102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MOFFITT, SHANNON K                                                                                  </t>
  </si>
  <si>
    <t xml:space="preserve">BETHANY COMMUNITY CHURCH OF SEDALIA                                                                 </t>
  </si>
  <si>
    <t xml:space="preserve">6124 BURLINGTON RD GIBSONVILLE NC 27249-8785                                                                                                                                                                                                              </t>
  </si>
  <si>
    <t xml:space="preserve">PROTZE, IRENE H                                                                                     </t>
  </si>
  <si>
    <t xml:space="preserve">1059 BLOOMFIELD RD GIBSONVILLE NC 27249-8787                                                                                                                                                                                                              </t>
  </si>
  <si>
    <t xml:space="preserve">STONE, JAMES W                                                                                      </t>
  </si>
  <si>
    <t xml:space="preserve">6133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CONTRERAS, ADRIAN MUNOZ                                                                             </t>
  </si>
  <si>
    <t xml:space="preserve">5905 STEWART BEND RD GIBSONVILLE NC 27249-8747                                                                                                                                                                                                            </t>
  </si>
  <si>
    <t xml:space="preserve">ESPITIA, MARIA GUADALUPE ALVARADO                                                                   </t>
  </si>
  <si>
    <t xml:space="preserve">DAVIS, JAMES CLARENCE JR                                                                            </t>
  </si>
  <si>
    <t xml:space="preserve">204 SIMMONS LAKE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HOLMES, MURRAY R III                                                                                </t>
  </si>
  <si>
    <t xml:space="preserve">229 SIMMONS LAKE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BROWN, LULA ESTATE                                                                                  </t>
  </si>
  <si>
    <t xml:space="preserve">204 DANSBY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PEACE, EVA P                                                                                        </t>
  </si>
  <si>
    <t xml:space="preserve">210 DANSBY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PEACE, LYNETTE                                                                                      </t>
  </si>
  <si>
    <t xml:space="preserve">ECHOLS, BETTIE S                                                                                    </t>
  </si>
  <si>
    <t xml:space="preserve">305 DANSBY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BAUTISTA, MARIA G PACHECO                                                                           </t>
  </si>
  <si>
    <t xml:space="preserve">310 MARTINGALE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B LEE CORPORATION                                                                                   </t>
  </si>
  <si>
    <t xml:space="preserve">311 MARTINGALE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CATES, NINA G                                                                                       </t>
  </si>
  <si>
    <t xml:space="preserve">301 GRAND OAKS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GUTTER WARRIORS LLC                                                                                 </t>
  </si>
  <si>
    <t xml:space="preserve">213 GRAND OAKS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MARTIN, MARIE W                                                                                     </t>
  </si>
  <si>
    <t xml:space="preserve">209 GRAND OAKS DR GIBSONVILLE NC 27249-8742                                                                                                                                                                                                               </t>
  </si>
  <si>
    <t xml:space="preserve">WADE, VANCE JR                                                                                      </t>
  </si>
  <si>
    <t xml:space="preserve">6005 STEWART BEND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WADE, DAVID                                                                                         </t>
  </si>
  <si>
    <t xml:space="preserve">WILLIAMSON, RACHEL B                                                                                </t>
  </si>
  <si>
    <t xml:space="preserve">5913 STEWART BEND RD GIBSONVILLE NC 27249-8747                                                                                                                                                                                                            </t>
  </si>
  <si>
    <t xml:space="preserve">CLAPP, ETHEL R                                                                                      </t>
  </si>
  <si>
    <t xml:space="preserve">173 ZZ PAINTER LAKES RD GIBSONVILLE NC 27249-8824                                                                                                                                                                                                         </t>
  </si>
  <si>
    <t xml:space="preserve">NANCE, EITHEL AARON JR                                                                              </t>
  </si>
  <si>
    <t xml:space="preserve">220 SIMMONS LAKE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NANCE, SARA P                                                                                       </t>
  </si>
  <si>
    <t xml:space="preserve">SPRINGLEAF MORTGAGE LOAN TRUST 2013-1                                                               </t>
  </si>
  <si>
    <t xml:space="preserve">5906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&amp; US BANK NA TRUSTEE                                                                                </t>
  </si>
  <si>
    <t xml:space="preserve">BELL, JAMES WILLIE                                                                                  </t>
  </si>
  <si>
    <t xml:space="preserve">5917 BETHEL CHURCH RD GIBSONVILLE NC 27249-8822                                                                                                                                                                                                           </t>
  </si>
  <si>
    <t xml:space="preserve">5904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MEACHEM, CLARENCE A JR                                                                              </t>
  </si>
  <si>
    <t xml:space="preserve">6020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MAYNARD, WILLIAM ANTHONY                                                                            </t>
  </si>
  <si>
    <t xml:space="preserve">6006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5910 BLUE LANTERN RD GIBSONVILLE NC 27249-8746                                                                                                                                                                                                            </t>
  </si>
  <si>
    <t xml:space="preserve">PALACIOS-MONDRAGON, JESSICA                                                                         </t>
  </si>
  <si>
    <t xml:space="preserve">5902 BLUE LANTERN RD GIBSONVILLE NC 27249-8746                                                                                                                                                                                                            </t>
  </si>
  <si>
    <t xml:space="preserve">WILSON, TERESA NEECE                                                                                </t>
  </si>
  <si>
    <t xml:space="preserve">5249 WATCHTOWER RD JULIAN NC 27283-9194                                                                                                                                                                                                                   </t>
  </si>
  <si>
    <t xml:space="preserve">CAUSEY, RONALD LEE                                                                                  </t>
  </si>
  <si>
    <t xml:space="preserve">5825 MONNETT RD JULIAN NC 27283                                                                                                                                                                                                                           </t>
  </si>
  <si>
    <t xml:space="preserve">MCCALL, SCOTTY W TRUSTEE                                                                            </t>
  </si>
  <si>
    <t xml:space="preserve">4165 OLD JULIAN RD JULIAN NC 27283-9106                                                                                                                                                                                                                   </t>
  </si>
  <si>
    <t xml:space="preserve">THE SCOTTY W MCCALL LIVING TRUST                                                                    </t>
  </si>
  <si>
    <t xml:space="preserve">JESSUP, BRYANT DOUGLAS                                                                              </t>
  </si>
  <si>
    <t xml:space="preserve">6343 CLOUD RD JULIAN NC 27283-9116                                                                                                                                                                                                                        </t>
  </si>
  <si>
    <t xml:space="preserve">THOMAS, CHARLES F                                                                                   </t>
  </si>
  <si>
    <t xml:space="preserve">4354 OLD JULIAN RD JULIAN NC 27283-9212                                                                                                                                                                                                                   </t>
  </si>
  <si>
    <t xml:space="preserve">COMITO, ROBERT J JR                                                                                 </t>
  </si>
  <si>
    <t xml:space="preserve">4361 OLD JULIAN RD JULIAN NC 27283-9212                                                                                                                                                                                                                   </t>
  </si>
  <si>
    <t xml:space="preserve">RAWLEIGH, WILLIAM B                                                                                 </t>
  </si>
  <si>
    <t xml:space="preserve">6356 CLOUD RD JULIAN NC 27283-9116                                                                                                                                                                                                                        </t>
  </si>
  <si>
    <t xml:space="preserve">RAWLEIGH, SARAH                                                                                     </t>
  </si>
  <si>
    <t xml:space="preserve">TRIDENT REALTY INVESTMENTS ATLAS SPV LLC                                                            </t>
  </si>
  <si>
    <t xml:space="preserve">209 E MCCULLOCH ST GREENSBORO NC 27406-1438                                                                                                                                                                                                               </t>
  </si>
  <si>
    <t xml:space="preserve">FORTUNE, FRANK E                                                                                    </t>
  </si>
  <si>
    <t xml:space="preserve">4009 HICKORY TREE LN GREENSBORO NC 27405                                                                                                                                                                                                                  </t>
  </si>
  <si>
    <t xml:space="preserve">FORTUNE, PATRICIA A                                                                                 </t>
  </si>
  <si>
    <t xml:space="preserve">TURNER, BIKI MACHUCA                                                                                </t>
  </si>
  <si>
    <t xml:space="preserve">3917 HICKORY TREE LN GREENSBORO NC 27405-9660                                                                                                                                                                                                             </t>
  </si>
  <si>
    <t xml:space="preserve">TURNER, MICHAEL BLAKE                                                                               </t>
  </si>
  <si>
    <t xml:space="preserve">WASHINGTON, JOSHUA HEIRS                                                                            </t>
  </si>
  <si>
    <t xml:space="preserve">3903 HICKORY TREE LN GREENSBORO NC 27405-9660                                                                                                                                                                                                             </t>
  </si>
  <si>
    <t xml:space="preserve">WASHINGTON, BARBARA RUTH HEIRS                                                                      </t>
  </si>
  <si>
    <t xml:space="preserve">COLLINS, HENRY A                                                                                    </t>
  </si>
  <si>
    <t xml:space="preserve">3904 HICKORY TREE LN GREENSBORO NC 27405-9660                                                                                                                                                                                                             </t>
  </si>
  <si>
    <t xml:space="preserve">COLLINS, ADELINE D                                                                                  </t>
  </si>
  <si>
    <t xml:space="preserve">WADDELL, WANDA MARTIN                                                                               </t>
  </si>
  <si>
    <t xml:space="preserve">3405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PEARSALL, H C                                                                                       </t>
  </si>
  <si>
    <t xml:space="preserve">3401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STEWART, JANET D                                                                                    </t>
  </si>
  <si>
    <t xml:space="preserve">3313 ZZ1 JANET LN GREENSBORO NC 27405-9662                                                                                                                                                                                                                </t>
  </si>
  <si>
    <t xml:space="preserve">PIEDMONT INSULATORS LLC                                                                             </t>
  </si>
  <si>
    <t xml:space="preserve">3304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308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310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316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502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504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506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505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503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207 BRIDGEPOINT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1205 BRIDGEPOINT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HARGETT, WHILHELMINA T                                                                              </t>
  </si>
  <si>
    <t xml:space="preserve">3212 MCCONNELL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CHEEK, M CHRISTINE                                                                                  </t>
  </si>
  <si>
    <t xml:space="preserve">1409 BRIDGEPOINT RD GREENSBORO NC 27405-9653                                                                                                                                                                                                              </t>
  </si>
  <si>
    <t xml:space="preserve">WHITT, JOHN S                                                                                       </t>
  </si>
  <si>
    <t xml:space="preserve">3234 MCCONNELL RD GREENSBORO NC 27405-9664                                                                                                                                                                                                                </t>
  </si>
  <si>
    <t xml:space="preserve">VELAZQUEZ, PATRICIO SANTIAGO                                                                        </t>
  </si>
  <si>
    <t xml:space="preserve">627 B ARLINGTON ST GREENSBORO NC 27406-1409                                                                                                                                                                                                               </t>
  </si>
  <si>
    <t xml:space="preserve">ANTON, MARY H TRUSTEES                                                                              </t>
  </si>
  <si>
    <t xml:space="preserve">1707 A BATTLEGROUND AVE GREENSBORO NC 27408-2011                                                                                                                                                                                                          </t>
  </si>
  <si>
    <t xml:space="preserve">MARY ANTON FAMILY TRUST                                                                             </t>
  </si>
  <si>
    <t xml:space="preserve">EVANS, GREGORY WILLARD                                                                              </t>
  </si>
  <si>
    <t xml:space="preserve">2849 HACKETTS LAKES RD GREENSBORO NC 27406-9417                                                                                                                                                                                                           </t>
  </si>
  <si>
    <t xml:space="preserve">EVANS, ANGELA RENEE                                                                                 </t>
  </si>
  <si>
    <t xml:space="preserve">WILLIAMS, GERALD                                                                                    </t>
  </si>
  <si>
    <t xml:space="preserve">2816 HACKETTS LAKES RD GREENSBORO NC 27406-9417                                                                                                                                                                                                           </t>
  </si>
  <si>
    <t xml:space="preserve">2500 OLIVET CT GREENSBORO NC 27406-9443                                                                                                                                                                                                                   </t>
  </si>
  <si>
    <t xml:space="preserve">HARSHAW, CHARLES W JR                                                                               </t>
  </si>
  <si>
    <t xml:space="preserve">2203 BEAVERBROOK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HARSHAW, VIVIAN B                                                                                   </t>
  </si>
  <si>
    <t xml:space="preserve">CHESTON, REGINALD D                                                                                 </t>
  </si>
  <si>
    <t xml:space="preserve">2210 LONGBROOK DR GREENSBORO NC 27406-9447                                                                                                                                                                                                                </t>
  </si>
  <si>
    <t xml:space="preserve">CHESTON, CHERYL M                                                                                   </t>
  </si>
  <si>
    <t xml:space="preserve">GWYNN, THOMAS CURTIS JR                                                                             </t>
  </si>
  <si>
    <t xml:space="preserve">2508 GLEN BURNIE DR GREENSBORO NC 27406-9438                                                                                                                                                                                                              </t>
  </si>
  <si>
    <t xml:space="preserve">GWYNN, ANGELA MARIE                                                                                 </t>
  </si>
  <si>
    <t xml:space="preserve">MILTON, KEITH                                                                                       </t>
  </si>
  <si>
    <t xml:space="preserve">1203 WARREN ST GREENSBORO NC 27403                                                                                                                                                                                                                        </t>
  </si>
  <si>
    <t xml:space="preserve">MILTON, DAWN                                                                                        </t>
  </si>
  <si>
    <t xml:space="preserve">BURROUGHS, JERRY                                                                                    </t>
  </si>
  <si>
    <t xml:space="preserve">3404 E LEE ST GREENSBORO NC 27406-9402                                                                                                                                                                                                                    </t>
  </si>
  <si>
    <t xml:space="preserve">1201 WARREN ST GREENSBORO NC 27403-2731                                                                                                                                                                                                                   </t>
  </si>
  <si>
    <t xml:space="preserve">GREEN, TROY DONAVAN                                                                                 </t>
  </si>
  <si>
    <t xml:space="preserve">3803 SOUTHEAST SCHOOL RD GREENSBORO NC 27406-9777                                                                                                                                                                                                         </t>
  </si>
  <si>
    <t xml:space="preserve">JONES, DERRICK M                                                                                    </t>
  </si>
  <si>
    <t xml:space="preserve">1208 BOTHWELL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1206 BOTHWELL ST GREENSBORO NC 27406-3325                                                                                                                                                                                                                 </t>
  </si>
  <si>
    <t xml:space="preserve">1200 1204 BOTHWELL ST GREENSBORO NC 27406                                                                                                                                                                                                                 </t>
  </si>
  <si>
    <t xml:space="preserve">NEW ERA DEVELOPMENT LLC                                                                             </t>
  </si>
  <si>
    <t xml:space="preserve">7356 BUCKLAND DR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MILTON, CARL JUNIOR                                                                                 </t>
  </si>
  <si>
    <t xml:space="preserve">7706 JACKSON SCHOOL RD BROWN SUMMIT NC 27214-9766                                                                                                                                                                                                         </t>
  </si>
  <si>
    <t xml:space="preserve">MILTON, ROSELLA F                                                                                   </t>
  </si>
  <si>
    <t xml:space="preserve">BLACKWELL, BOBBY S                                                                                  </t>
  </si>
  <si>
    <t xml:space="preserve">7429 FRIENDSHIP CHURCH RD BROWN SUMMIT NC 27214                                                                                                                                                                                                           </t>
  </si>
  <si>
    <t xml:space="preserve">GIBSON, NATASHA L                                                                                   </t>
  </si>
  <si>
    <t xml:space="preserve">7311 C FRIENDSHIP CHURCH RD BROWN SUMMIT NC 27214-9728                                                                                                                                                                                                    </t>
  </si>
  <si>
    <t xml:space="preserve">GIBSON, OSCAR A                                                                                     </t>
  </si>
  <si>
    <t xml:space="preserve">MILTON, EDWARD                                                                                      </t>
  </si>
  <si>
    <t xml:space="preserve">7330 ZZ SUN HARBOR DR BROWN SUMMIT NC 27214-9728                                                                                                                                                                                                          </t>
  </si>
  <si>
    <t xml:space="preserve">MCCAIN, GEORGIANNIA                                                                                 </t>
  </si>
  <si>
    <t xml:space="preserve">5694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TRIBBLE, SATORRIA                                                                                   </t>
  </si>
  <si>
    <t xml:space="preserve">5690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TRIBBLE, AARON                                                                                      </t>
  </si>
  <si>
    <t xml:space="preserve">JORDAN, JAMOND                                                                                      </t>
  </si>
  <si>
    <t xml:space="preserve">5686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BEY, HJ MALCOLM                                                                                     </t>
  </si>
  <si>
    <t xml:space="preserve">1313 BUFF ST GREENSBORO NC 27406-3006                                                                                                                                                                                                                     </t>
  </si>
  <si>
    <t xml:space="preserve">SELLARS, TERRY                                                                                      </t>
  </si>
  <si>
    <t xml:space="preserve">7305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1315 BUFF ST GREENSBORO NC 27406-3006                                                                                                                                                                                                                     </t>
  </si>
  <si>
    <t xml:space="preserve">VAUGHN, KIM BELTON L/T                                                                              </t>
  </si>
  <si>
    <t xml:space="preserve">5547 TURNER SMITH RD MCLEANSVILLE NC 27301-9726                                                                                                                                                                                                           </t>
  </si>
  <si>
    <t xml:space="preserve">VAUGHN, KIM BELTON                                                                                  </t>
  </si>
  <si>
    <t xml:space="preserve">GRAVES, APRIL                                                                                       </t>
  </si>
  <si>
    <t xml:space="preserve">5703 DELCON LN BROWN SUMMIT NC                                                                                                                                                                                                                            </t>
  </si>
  <si>
    <t xml:space="preserve">PETTRESS, CURLEE                                                                                    </t>
  </si>
  <si>
    <t xml:space="preserve">7313 A FRIENDSHIP CHURCH RD BROWN SUMMIT NC 27214-9728                                                                                                                                                                                                    </t>
  </si>
  <si>
    <t xml:space="preserve">PETTRESS, NORA LEE                                                                                  </t>
  </si>
  <si>
    <t xml:space="preserve">WILSON, BILLY W                                                                                     </t>
  </si>
  <si>
    <t xml:space="preserve">7323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WILSON, VERONICA N                                                                                  </t>
  </si>
  <si>
    <t xml:space="preserve">JUAREZ, MARIA DEL ROZARIO                                                                           </t>
  </si>
  <si>
    <t xml:space="preserve">7401 FRIENDSHIP CHURCH RD BROWN SUMMIT NC 27214-9756                                                                                                                                                                                                      </t>
  </si>
  <si>
    <t xml:space="preserve">7365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PETTRESS, CEBRON                                                                                    </t>
  </si>
  <si>
    <t xml:space="preserve">7330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1306 BOTHWELL ST GREENSBORO NC 27406-3327                                                                                                                                                                                                                 </t>
  </si>
  <si>
    <t xml:space="preserve">DILLARD, HENRY                                                                                      </t>
  </si>
  <si>
    <t xml:space="preserve">4139 DICKS MILL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STOUT, JAMES A                                                                                      </t>
  </si>
  <si>
    <t xml:space="preserve">4997 HARVEST RD MCLEANSVILLE NC 27301-9770                                                                                                                                                                                                                </t>
  </si>
  <si>
    <t xml:space="preserve">STOUT, SHIRLEY P                                                                                    </t>
  </si>
  <si>
    <t xml:space="preserve">FARR, HAROLD JR                                                                                     </t>
  </si>
  <si>
    <t xml:space="preserve">4909 LONGLEAF RD MCLEANSVILLE NC 27301-9220                                                                                                                                                                                                               </t>
  </si>
  <si>
    <t xml:space="preserve">FARR, SHONDA R                                                                                      </t>
  </si>
  <si>
    <t xml:space="preserve">CONTOGIANNIS, ELLEN K HEIRS                                                                         </t>
  </si>
  <si>
    <t xml:space="preserve">1610 WRIGHT AVE GREENSBORO NC 27403-2323                                                                                                                                                                                                                  </t>
  </si>
  <si>
    <t xml:space="preserve">HUDSON, TABOR ETAL                                                                                  </t>
  </si>
  <si>
    <t xml:space="preserve">115 ZZ WEEPING WILLOW LN MCLEANSVILLE NC 27301                                                                                                                                                                                                            </t>
  </si>
  <si>
    <t xml:space="preserve">INGRAM, BRUCE WAYNE                                                                                 </t>
  </si>
  <si>
    <t xml:space="preserve">5118 MCLEANSVILL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5116 MCLEANSVILL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5116 ZZ MCLEANSVILLE RD MCLEANSVILLE NC 27301                                                                                                                                                                                                             </t>
  </si>
  <si>
    <t xml:space="preserve">5011 BUR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INGRAM, TAMMY C                                                                                     </t>
  </si>
  <si>
    <t xml:space="preserve">BUFFINGTON FAMILY TRUST                                                                             </t>
  </si>
  <si>
    <t xml:space="preserve">805 CLIFF DR MCLEANSVILLE NC 27301                                                                                                                                                                                                                        </t>
  </si>
  <si>
    <t xml:space="preserve">5900 BARBELL CIR MCLEANSVILLE NC 27301-9232                                                                                                                                                                                                               </t>
  </si>
  <si>
    <t xml:space="preserve">HICKMAN, ISIAH                                                                                      </t>
  </si>
  <si>
    <t xml:space="preserve">5230 BURLINGTON RD MCLEANSVILLE NC 27301-9610                                                                                                                                                                                                             </t>
  </si>
  <si>
    <t xml:space="preserve">MORALES, VICTOR MANUEL MELENDEZ                                                                     </t>
  </si>
  <si>
    <t xml:space="preserve">116 DEBANNE RD MCLEANSVILLE NC 27301                                                                                                                                                                                                                      </t>
  </si>
  <si>
    <t xml:space="preserve">PEREZ, MATILDE SANCHEZ                                                                              </t>
  </si>
  <si>
    <t xml:space="preserve">BRIDGES, NORMAN LEE JR                                                                              </t>
  </si>
  <si>
    <t xml:space="preserve">127 SPRUCETREE DR MCLEANSVILLE NC 27301-9621                                                                                                                                                                                                              </t>
  </si>
  <si>
    <t xml:space="preserve">JONES, TAYLOR                                                                                       </t>
  </si>
  <si>
    <t xml:space="preserve">111 PINETREE DR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AYERS, TIMOTHY A                                                                                    </t>
  </si>
  <si>
    <t xml:space="preserve">101 DEBANNE RD MCLEANSVILLE NC 27301-9611                                                                                                                                                                                                                 </t>
  </si>
  <si>
    <t xml:space="preserve">AYERS, NORMA J                                                                                      </t>
  </si>
  <si>
    <t xml:space="preserve">MCDONALD, ROBT C                                                                                    </t>
  </si>
  <si>
    <t xml:space="preserve">5302 BURLINGTON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COLE, TONYA DENISE                                                                                  </t>
  </si>
  <si>
    <t xml:space="preserve">5306 BURLINGTON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DILLARD, ERIC L                                                                                     </t>
  </si>
  <si>
    <t xml:space="preserve">103 SPRUCETREE DR MCLEANSVILLE NC 27301-9621                                                                                                                                                                                                              </t>
  </si>
  <si>
    <t xml:space="preserve">DILLARD, KEISHA LAVAUN                                                                              </t>
  </si>
  <si>
    <t xml:space="preserve">JACKSON, N DIANA HEIRS                                                                              </t>
  </si>
  <si>
    <t xml:space="preserve">5214 ZZ EASTCREST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BREEDLOVE, CHERYL W                                                                                 </t>
  </si>
  <si>
    <t xml:space="preserve">5315 DERRY DR MCLEANSVILLE NC 27301                                                                                                                                                                                                                       </t>
  </si>
  <si>
    <t xml:space="preserve">BREEDLOVE, TIMOTHY W                                                                                </t>
  </si>
  <si>
    <t xml:space="preserve">5206 EASTCREST RD MCLEANSVILLE NC 27301-9676                                                                                                                                                                                                              </t>
  </si>
  <si>
    <t xml:space="preserve">6004 #2 BLUE LANTERN RD GIBSONVILLE NC 27249-8739                                                                                                                                                                                                         </t>
  </si>
  <si>
    <t xml:space="preserve">SOCKWELL, DAVID ALLISON                                                                             </t>
  </si>
  <si>
    <t xml:space="preserve">5832 ZZ FRIEDEN CHURCH RD GIBSONVILLE NC 27249-8834                                                                                                                                                                                                       </t>
  </si>
  <si>
    <t xml:space="preserve">SOCKWELL, ANGELA S                                                                                  </t>
  </si>
  <si>
    <t xml:space="preserve">APPLE, GOLDIE J                                                                                     </t>
  </si>
  <si>
    <t xml:space="preserve">6014 ROCK QUARRY RD MCLEANSVILLE NC 27301-9219                                                                                                                                                                                                            </t>
  </si>
  <si>
    <t xml:space="preserve">LOVINGS, LEWIS EDWARD JR                                                                            </t>
  </si>
  <si>
    <t xml:space="preserve">402 S JOSEPHINE BOYD ST GREENSBORO NC 27403-2302                                                                                                                                                                                                          </t>
  </si>
  <si>
    <t xml:space="preserve">SALMON, RANDOLPH RAY SR  L/T                                                                        </t>
  </si>
  <si>
    <t xml:space="preserve">4911 LITTLE STORE RD MCLEANSVILLE NC 27301-9731                                                                                                                                                                                                           </t>
  </si>
  <si>
    <t xml:space="preserve">SALMON, RANDOLPH RAY JR                                                                             </t>
  </si>
  <si>
    <t xml:space="preserve">4911 ZZ LITTLE STORE RD MCLEANSVILLE NC 27301-9731                                                                                                                                                                                                        </t>
  </si>
  <si>
    <t xml:space="preserve">WYRICK, CLYDE W                                                                                     </t>
  </si>
  <si>
    <t xml:space="preserve">5761 PLOWFIELD RD MCLEANSVILLE NC 27301-9718                                                                                                                                                                                                              </t>
  </si>
  <si>
    <t xml:space="preserve">WYRICK, LAVERNE P                                                                                   </t>
  </si>
  <si>
    <t xml:space="preserve">SUMMERS, CLARA DONNELL                                                                              </t>
  </si>
  <si>
    <t xml:space="preserve">5341 A HICONE RD MCLEANSVILLE NC 27301-9717                                                                                                                                                                                                               </t>
  </si>
  <si>
    <t xml:space="preserve">MATIER, TERESA RENEE                                                                                </t>
  </si>
  <si>
    <t xml:space="preserve">5347 HICONE RD MCLEANSVILLE NC 27301                                                                                                                                                                                                                      </t>
  </si>
  <si>
    <t xml:space="preserve">WILLIAMSON, MICHAEL A                                                                               </t>
  </si>
  <si>
    <t xml:space="preserve">5357 HICONE RD MCLEANSVILLE NC 27301-9717                                                                                                                                                                                                                 </t>
  </si>
  <si>
    <t xml:space="preserve">MURRAY, JEFFERY L                                                                                   </t>
  </si>
  <si>
    <t xml:space="preserve">3801 HINES CHAPEL RD MCLEANSVILLE NC 27301-9114                                                                                                                                                                                                           </t>
  </si>
  <si>
    <t xml:space="preserve">BROWN, ZENNIE B                                                                                     </t>
  </si>
  <si>
    <t xml:space="preserve">1515 GROVE ST GREENSBORO NC 27403-3415                                                                                                                                                                                                                    </t>
  </si>
  <si>
    <t xml:space="preserve">BROWN, BETTY W                                                                                      </t>
  </si>
  <si>
    <t xml:space="preserve">4516 HONEY DEW DR MCLEANSVILLE NC 27301-9757                                                                                                                                                                                                              </t>
  </si>
  <si>
    <t xml:space="preserve">ROBINSON, RIANNA SYNCLARE                                                                           </t>
  </si>
  <si>
    <t xml:space="preserve">5104 VALLEYRUN RD MCLEANSVILLE NC 27301-9767                                                                                                                                                                                                              </t>
  </si>
  <si>
    <t xml:space="preserve">MOORE, KENNETH ALLEN                                                                                </t>
  </si>
  <si>
    <t xml:space="preserve">3703 HINES CHAPEL RD MCLEANSVILLE NC 27301-9113                                                                                                                                                                                                           </t>
  </si>
  <si>
    <t xml:space="preserve">5220 HICONE RD MCLEANSVILLE NC 27301                                                                                                                                                                                                                      </t>
  </si>
  <si>
    <t xml:space="preserve">1612 ELWOOD AVE GREENSBORO NC 27403-3406                                                                                                                                                                                                                  </t>
  </si>
  <si>
    <t xml:space="preserve">STEPHENSSTREET1108 LLC                                                                              </t>
  </si>
  <si>
    <t xml:space="preserve">1108 STEPHENS ST GREENSBORO NC 27406-2522                                                                                                                                                                                                                 </t>
  </si>
  <si>
    <t xml:space="preserve">MCMASTER, ANGELA J                                                                                  </t>
  </si>
  <si>
    <t xml:space="preserve">1601 S BENBOW RD GREENSBORO NC 27406-2527                                                                                                                                                                                                                 </t>
  </si>
  <si>
    <t xml:space="preserve">HURTEAU, CLAUDIA S                                                                                  </t>
  </si>
  <si>
    <t xml:space="preserve">948 PENSFORD DR WHITSETT NC 27377-9237                                                                                                                                                                                                                    </t>
  </si>
  <si>
    <t xml:space="preserve">ESTRADA, JOSE MUNOZ                                                                                 </t>
  </si>
  <si>
    <t xml:space="preserve">1505 S BENBOW RD GREENSBORO NC 27406-2503                                                                                                                                                                                                                 </t>
  </si>
  <si>
    <t xml:space="preserve">LUJANO, IMELDA RUVALCABA                                                                            </t>
  </si>
  <si>
    <t xml:space="preserve">FRICKS, DOUGLAS L                                                                                   </t>
  </si>
  <si>
    <t xml:space="preserve">6461 BELLCROSS TRL WHITSETT NC 27377-9238                                                                                                                                                                                                                 </t>
  </si>
  <si>
    <t xml:space="preserve">ALLISON, HUGH PHILIP JR                                                                             </t>
  </si>
  <si>
    <t xml:space="preserve">6460 BELLCROSS TRL WHITSETT NC 27377-9238                                                                                                                                                                                                                 </t>
  </si>
  <si>
    <t xml:space="preserve">ALLISON, PAMELA KEIGH MILAN                                                                         </t>
  </si>
  <si>
    <t xml:space="preserve">HANSIL, ANNIE A                                                                                     </t>
  </si>
  <si>
    <t xml:space="preserve">817 GOLF HOUSE RD W WHITSETT NC 27377-9273                                                                                                                                                                                                                </t>
  </si>
  <si>
    <t xml:space="preserve">HANSIL, JULIEN                                                                                      </t>
  </si>
  <si>
    <t xml:space="preserve">THE AEROGROUP COMPANY LLC                                                                           </t>
  </si>
  <si>
    <t xml:space="preserve">704 CROSWELL CT WHITSETT NC 27377-9301                                                                                                                                                                                                                    </t>
  </si>
  <si>
    <t xml:space="preserve">DOWDY, ELIZABETH S                                                                                  </t>
  </si>
  <si>
    <t xml:space="preserve">1105 ROSS AVE GREENSBORO NC 27406-2513                                                                                                                                                                                                                    </t>
  </si>
  <si>
    <t xml:space="preserve">SOLUTIONS FLOORING LLC                                                                              </t>
  </si>
  <si>
    <t xml:space="preserve">501 MCKENZIE CT WHITSETT NC 27377-9228                                                                                                                                                                                                                    </t>
  </si>
  <si>
    <t xml:space="preserve">JONES, MYRA M ESTATE                                                                                </t>
  </si>
  <si>
    <t xml:space="preserve">1223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1221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1219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LOWE, JOHN MICHAEL                                                                                  </t>
  </si>
  <si>
    <t xml:space="preserve">3440 MCCONNELL RD GREENSBORO NC 27405-9665                                                                                                                                                                                                                </t>
  </si>
  <si>
    <t xml:space="preserve">MINOR SUBDIVISION OF LAKESIDE VILLAGE 3466 XXX 10 30 AC-MCCONNELL TRUST                             </t>
  </si>
  <si>
    <t xml:space="preserve">3450 MCCONNELL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ARTIN, SHARON TRUSTEE                                                                              </t>
  </si>
  <si>
    <t xml:space="preserve">TETREAULT, CARRIE L                                                                                 </t>
  </si>
  <si>
    <t xml:space="preserve">3503 BARBOUR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SWEENEY, HAROLD                                                                                     </t>
  </si>
  <si>
    <t xml:space="preserve">1503 FRIENDLY CHAPEL RD GREENSBORO NC 27406-9044                                                                                                                                                                                                          </t>
  </si>
  <si>
    <t xml:space="preserve">SWEENEY, LUCILLE DAVIS                                                                              </t>
  </si>
  <si>
    <t xml:space="preserve">DONNELL, MONICA ANN                                                                                 </t>
  </si>
  <si>
    <t xml:space="preserve">604 ARLINGTON ST GREENSBORO NC 27406-1410                                                                                                                                                                                                                 </t>
  </si>
  <si>
    <t xml:space="preserve">CLEMONS, COREY                                                                                      </t>
  </si>
  <si>
    <t xml:space="preserve">4101 CORNERROCK DR GREENSBORO NC 27406-8586                                                                                                                                                                                                               </t>
  </si>
  <si>
    <t xml:space="preserve">JOHNSON, BRYANT K                                                                                   </t>
  </si>
  <si>
    <t xml:space="preserve">3603 BARBOUR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SPENCER HOLDINGS GROUP INC                                                                          </t>
  </si>
  <si>
    <t xml:space="preserve">3512 ZZ BARBOUR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JERRY C MAYNOR TRUST                                                                                </t>
  </si>
  <si>
    <t xml:space="preserve">3602 BARBOUR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MAYNOR, JERRY C TRUSTEE                                                                             </t>
  </si>
  <si>
    <t xml:space="preserve">NEESE SAUSAGE CO                                                                                    </t>
  </si>
  <si>
    <t xml:space="preserve">1911 WILLOW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751 J F H DAIRY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MCADOO, GARLAND H                                                                                   </t>
  </si>
  <si>
    <t xml:space="preserve">2854 ZZ1 HACKETTS LAKES RD GREENSBORO NC 27406-9417                                                                                                                                                                                                       </t>
  </si>
  <si>
    <t xml:space="preserve">DUREN, ROBERT B                                                                                     </t>
  </si>
  <si>
    <t xml:space="preserve">3125 ZZ MCCONNELL RD KERNERSVILLE NC 27284                                                                                                                                                                                                                </t>
  </si>
  <si>
    <t xml:space="preserve">CAESAR, GEORGE K                                                                                    </t>
  </si>
  <si>
    <t xml:space="preserve">5695 APPLE MEADOW DR GIBSONVILLE NC 27249                                                                                                                                                                                                                 </t>
  </si>
  <si>
    <t xml:space="preserve">CAESAR, DOROTHY L                                                                                   </t>
  </si>
  <si>
    <t xml:space="preserve">3328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DANIELS, ERIC NEWLY                                                                                 </t>
  </si>
  <si>
    <t xml:space="preserve">1105 WARREN ST GREENSBORO NC 27403-2729                                                                                                                                                                                                                   </t>
  </si>
  <si>
    <t xml:space="preserve">NINTH CONSTRUCTION INC                                                                              </t>
  </si>
  <si>
    <t xml:space="preserve">7695 US HIGHWAY 29 N REIDSVILLE NC 27320                                                                                                                                                                                                                  </t>
  </si>
  <si>
    <t xml:space="preserve">YOUNG, DAVID C                                                                                      </t>
  </si>
  <si>
    <t xml:space="preserve">8021 OLD REIDSVILLE RD BROWN SUMMIT NC 27214-9447                                                                                                                                                                                                         </t>
  </si>
  <si>
    <t xml:space="preserve">YOUNG, CANDICE T                                                                                    </t>
  </si>
  <si>
    <t xml:space="preserve">CRAVEN, TAMMY SUE TOLER                                                                             </t>
  </si>
  <si>
    <t xml:space="preserve">8105 OLD REIDSVILLE RD REIDSVILLE NC 27320-9006                                                                                                                                                                                                           </t>
  </si>
  <si>
    <t xml:space="preserve">HENDERSON, DAVID ANTHONY                                                                            </t>
  </si>
  <si>
    <t xml:space="preserve">8148 OLD REIDSVILLE RD REIDSVILLE NC 27320                                                                                                                                                                                                                </t>
  </si>
  <si>
    <t xml:space="preserve">HENDERSON, MYRA S                                                                                   </t>
  </si>
  <si>
    <t xml:space="preserve">ROOF, SANDRA G LYNN  HEIRS                                                                          </t>
  </si>
  <si>
    <t xml:space="preserve">8141 OLD REIDSVILLE RD REIDSVILLE NC 27320-9006                                                                                                                                                                                                           </t>
  </si>
  <si>
    <t xml:space="preserve">PRESTON, JOHN M                                                                                     </t>
  </si>
  <si>
    <t xml:space="preserve">7735 US HIGHWAY 29 N REIDSVILLE NC 27320-9005                                                                                                                                                                                                             </t>
  </si>
  <si>
    <t xml:space="preserve">PRESTON, DEBRA W                                                                                    </t>
  </si>
  <si>
    <t xml:space="preserve">JUAREZ, MARIA                                                                                       </t>
  </si>
  <si>
    <t xml:space="preserve">7725 US HIGHWAY 29 N REIDSVILLE NC 27320                                                                                                                                                                                                                  </t>
  </si>
  <si>
    <t xml:space="preserve">WOODS, JOHN F                                                                                       </t>
  </si>
  <si>
    <t xml:space="preserve">7705 NEWSOME CT BROWN SUMMIT NC 27214-9725                                                                                                                                                                                                                </t>
  </si>
  <si>
    <t xml:space="preserve">WOODS, KAY H                                                                                        </t>
  </si>
  <si>
    <t xml:space="preserve">FLACKS, CAROL D                                                                                     </t>
  </si>
  <si>
    <t xml:space="preserve">7701 NEWSOME CT BROWN SUMMIT NC 27214-9725                                                                                                                                                                                                                </t>
  </si>
  <si>
    <t xml:space="preserve">FLACKS, SHANEYA N                                                                                   </t>
  </si>
  <si>
    <t xml:space="preserve">GRAVES, WILLIE L                                                                                    </t>
  </si>
  <si>
    <t xml:space="preserve">5423 KEENAN DR BROWN SUMMIT NC 27214-9722                                                                                                                                                                                                                 </t>
  </si>
  <si>
    <t xml:space="preserve">GRAVES, REGINALD N                                                                                  </t>
  </si>
  <si>
    <t xml:space="preserve">HILL, JOHNNY H                                                                                      </t>
  </si>
  <si>
    <t xml:space="preserve">5406 KEENAN DR BROWN SUMMIT NC 27214-9722                                                                                                                                                                                                                 </t>
  </si>
  <si>
    <t xml:space="preserve">HILL, DOROTHY T                                                                                     </t>
  </si>
  <si>
    <t xml:space="preserve">HICKS, DANYELLE D                                                                                   </t>
  </si>
  <si>
    <t xml:space="preserve">1601 GROVE ST GREENSBORO NC 27403-3417                                                                                                                                                                                                                    </t>
  </si>
  <si>
    <t xml:space="preserve">GARCIA, JOSE GUADALUPE TOLEDO                                                                       </t>
  </si>
  <si>
    <t xml:space="preserve">4710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GARCIA, JOSE GUADALUPE  TOLEDO                                                                      </t>
  </si>
  <si>
    <t xml:space="preserve">4696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4694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MORRIS, CALVIN RONALD                                                                               </t>
  </si>
  <si>
    <t xml:space="preserve">2200 LAKELAND RD GREENSBORO NC 27406-3227                                                                                                                                                                                                                 </t>
  </si>
  <si>
    <t xml:space="preserve">MORRIS, CHAUNCEY MORRIS                                                                             </t>
  </si>
  <si>
    <t xml:space="preserve">GILMORE, CALVIN L                                                                                   </t>
  </si>
  <si>
    <t xml:space="preserve">4704 LA-FORESTA DR MCLEANSVILLE NC 27301-9765                                                                                                                                                                                                             </t>
  </si>
  <si>
    <t xml:space="preserve">GILMORE, DORIS D                                                                                    </t>
  </si>
  <si>
    <t xml:space="preserve">HARRISON, LARRY L                                                                                   </t>
  </si>
  <si>
    <t xml:space="preserve">4738 Z2 CROSSBEND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VERNON, JOHN                                                                                        </t>
  </si>
  <si>
    <t xml:space="preserve">3537 ANDERSON VALLEY RD MCLEANSVILLE NC 27301-9109                                                                                                                                                                                                        </t>
  </si>
  <si>
    <t xml:space="preserve">HUMPHREY, TONY B                                                                                    </t>
  </si>
  <si>
    <t xml:space="preserve">4715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HUMPHREY, DONNA S                                                                                   </t>
  </si>
  <si>
    <t xml:space="preserve">WILKERSON, JIMMY L                                                                                  </t>
  </si>
  <si>
    <t xml:space="preserve">4728 CROSSBEND RD MCLEANSVILLE NC 27301-9741                                                                                                                                                                                                              </t>
  </si>
  <si>
    <t xml:space="preserve">WILKERSON, WALTER L                                                                                 </t>
  </si>
  <si>
    <t xml:space="preserve">WILLIAMS, IRVING BERNARD                                                                            </t>
  </si>
  <si>
    <t xml:space="preserve">2103 SOUTH SIDE BLVD GREENSBORO NC 27406-3305                                                                                                                                                                                                             </t>
  </si>
  <si>
    <t xml:space="preserve">WILLIAMS, PAULETTA WILLIAMS                                                                         </t>
  </si>
  <si>
    <t xml:space="preserve">FRYAR, JONATHAN LOU                                                                                 </t>
  </si>
  <si>
    <t xml:space="preserve">5039 CROSSMILL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TOMLINSON, CHARLES R                                                                                </t>
  </si>
  <si>
    <t xml:space="preserve">5109 CROSSMILL RD MCLEANSVILLE NC 27301-9708                                                                                                                                                                                                              </t>
  </si>
  <si>
    <t xml:space="preserve">TOMLINSON, PEGGY K                                                                                  </t>
  </si>
  <si>
    <t xml:space="preserve">HARRISON, LARRY LORENZO                                                                             </t>
  </si>
  <si>
    <t xml:space="preserve">4768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HARRISON, MARILYN MCMILLIAN                                                                         </t>
  </si>
  <si>
    <t xml:space="preserve">COORE, WILLIAM B JR                                                                                 </t>
  </si>
  <si>
    <t xml:space="preserve">5208 Z2 MAXWELL RD MCLEANSVILLE NC 27301-9715                                                                                                                                                                                                             </t>
  </si>
  <si>
    <t xml:space="preserve">5255 MAXWELL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WASHINGTON, NICOLE                                                                                  </t>
  </si>
  <si>
    <t xml:space="preserve">5217 MAXWELL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JEFFERS, ELVA MARLINE W                                                                             </t>
  </si>
  <si>
    <t xml:space="preserve">2110 BELCREST DR GREENSBORO NC 27406-3302                                                                                                                                                                                                                 </t>
  </si>
  <si>
    <t xml:space="preserve">TERRELL, ERIC JASON                                                                                 </t>
  </si>
  <si>
    <t xml:space="preserve">5605 FOREST PINE DR MCLEANSVILLE NC 27301-9120                                                                                                                                                                                                            </t>
  </si>
  <si>
    <t xml:space="preserve">TERRELL, SHANNON DENISE                                                                             </t>
  </si>
  <si>
    <t xml:space="preserve">RIGGS, MARY W                                                                                       </t>
  </si>
  <si>
    <t xml:space="preserve">5606 GOLDEN PINE TRL MCLEANSVILLE NC 27301-9782                                                                                                                                                                                                           </t>
  </si>
  <si>
    <t xml:space="preserve">FOSTER, REGINALD R                                                                                  </t>
  </si>
  <si>
    <t xml:space="preserve">5604 GOLDEN NEEDLE DR MCLEANSVILLE NC 27301-9763                                                                                                                                                                                                          </t>
  </si>
  <si>
    <t xml:space="preserve">FOSTER, KIMBERLY M                                                                                  </t>
  </si>
  <si>
    <t xml:space="preserve">JUAREZ, JOSE MANUAL                                                                                 </t>
  </si>
  <si>
    <t xml:space="preserve">5469 SMILEY-WYRICK RD MCLEANSVILLE NC 27301-9728                                                                                                                                                                                                          </t>
  </si>
  <si>
    <t xml:space="preserve">SANCHEZ, IRENE V                                                                                    </t>
  </si>
  <si>
    <t xml:space="preserve">WATLINGTON, CAROLYN D                                                                               </t>
  </si>
  <si>
    <t xml:space="preserve">5552 TURNER SMITH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WYRICK, CURTIS D                                                                                    </t>
  </si>
  <si>
    <t xml:space="preserve">5524 TURNER SMITH RD MCLEANSVILLE NC 27301-9726                                                                                                                                                                                                           </t>
  </si>
  <si>
    <t xml:space="preserve">WYRICK, MARY H                                                                                      </t>
  </si>
  <si>
    <t xml:space="preserve">WYRICK, CURTIS DAVID                                                                                </t>
  </si>
  <si>
    <t xml:space="preserve">5541 TURNER SMITH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B JONES INVESTMENTS INC                                                                             </t>
  </si>
  <si>
    <t xml:space="preserve">5602 BRIDLETREE CT MCLEANSVILLE NC 27301-8106                                                                                                                                                                                                             </t>
  </si>
  <si>
    <t xml:space="preserve">MAYR, BERNARD L                                                                                     </t>
  </si>
  <si>
    <t xml:space="preserve">5608 BRIDLETREE CT MCLEANSVILLE NC 27301-8106                                                                                                                                                                                                             </t>
  </si>
  <si>
    <t xml:space="preserve">SPEARS, JEAN                                                                                        </t>
  </si>
  <si>
    <t xml:space="preserve">5603 BRANDING CT MCLEANSVILLE NC 27301-8105                                                                                                                                                                                                               </t>
  </si>
  <si>
    <t xml:space="preserve">M &amp; W INDUSTRIES INC                                                                                </t>
  </si>
  <si>
    <t xml:space="preserve">5603 ZZ BRANDING CT MCLEANSVILLE NC 27301-8105                                                                                                                                                                                                            </t>
  </si>
  <si>
    <t xml:space="preserve">NOLAZCO, NELLY PATRICIA                                                                             </t>
  </si>
  <si>
    <t xml:space="preserve">2009 MARTIN LUTHER KING JR DR GREENSBORO NC 27406-3314                                                                                                                                                                                                    </t>
  </si>
  <si>
    <t xml:space="preserve">LOWE, JONATHAN DUANE                                                                                </t>
  </si>
  <si>
    <t xml:space="preserve">305 MYRNA RD MCLEANSVILLE NC 27301                                                                                                                                                                                                                        </t>
  </si>
  <si>
    <t xml:space="preserve">GUFFEY, JEFFREY A                                                                                   </t>
  </si>
  <si>
    <t xml:space="preserve">1227 MT HOPE CHURCH RD GREENSBORO NC 27405                                                                                                                                                                                                                </t>
  </si>
  <si>
    <t xml:space="preserve">1221 MT HOPE CHURCH RD GREENSBORO NC 27405-9675                                                                                                                                                                                                           </t>
  </si>
  <si>
    <t xml:space="preserve">FARLOW, ROBERT L JR                                                                                 </t>
  </si>
  <si>
    <t xml:space="preserve">252 CLAPP FARMS RD GREENSBORO NC 27405-8606                                                                                                                                                                                                               </t>
  </si>
  <si>
    <t xml:space="preserve">FARLOW, EMMA A                                                                                      </t>
  </si>
  <si>
    <t xml:space="preserve">2907 NORWOOD DR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MCKINNEY HOMES LLC                                                                                  </t>
  </si>
  <si>
    <t xml:space="preserve">2603 CROMWELL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2607 CROMWELL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J E L A PROPERTIES LLC                                                                              </t>
  </si>
  <si>
    <t xml:space="preserve">4403 CABOT DR GREENSBORO NC 27407-6233                                                                                                                                                                                                                    </t>
  </si>
  <si>
    <t xml:space="preserve">2805 CROMWELL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DUHAN, THERESA G                                                                                    </t>
  </si>
  <si>
    <t xml:space="preserve">STAINBACK, LESLIE J                                                                                 </t>
  </si>
  <si>
    <t xml:space="preserve">2200 W MARKET ST GREENSBORO NC 27403-1516                                                                                                                                                                                                                 </t>
  </si>
  <si>
    <t xml:space="preserve">STAINBACK, THOMAS MICHAEL                                                                           </t>
  </si>
  <si>
    <t xml:space="preserve">MCCLINTON, GREGORY B                                                                                </t>
  </si>
  <si>
    <t xml:space="preserve">4915 HACKAMORE RD GREENSBORO NC 27410-9387                                                                                                                                                                                                                </t>
  </si>
  <si>
    <t xml:space="preserve">SHUPING, AMANDA H                                                                                   </t>
  </si>
  <si>
    <t xml:space="preserve">8332 MORITZ DR STOKESDALE NC 27357                                                                                                                                                                                                                        </t>
  </si>
  <si>
    <t xml:space="preserve">LOMBARDO, SHAY H                                                                                    </t>
  </si>
  <si>
    <t xml:space="preserve">8334 MORITZ DR STOKESDALE NC 27357-9322                                                                                                                                                                                                                   </t>
  </si>
  <si>
    <t xml:space="preserve">BRAME, MINDY H                                                                                      </t>
  </si>
  <si>
    <t xml:space="preserve">MCGEE, THOMAS                                                                                       </t>
  </si>
  <si>
    <t xml:space="preserve">8401 SPICER LN STOKESDALE NC 27357-9352                                                                                                                                                                                                                   </t>
  </si>
  <si>
    <t xml:space="preserve">MCGEE, REBECCA                                                                                      </t>
  </si>
  <si>
    <t xml:space="preserve">HARDIN, RUSH                                                                                        </t>
  </si>
  <si>
    <t xml:space="preserve">8208 MILLRUN RD STOKESDALE NC 27357-9324                                                                                                                                                                                                                  </t>
  </si>
  <si>
    <t xml:space="preserve">8106 FLATROCK RD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SMITH, RONALD R                                                                                     </t>
  </si>
  <si>
    <t xml:space="preserve">3210 ZZ OAK RIDGE RD SUMMERFIELD NC 27358-9163                                                                                                                                                                                                            </t>
  </si>
  <si>
    <t xml:space="preserve">SMITH, HENRY C JR                                                                                   </t>
  </si>
  <si>
    <t xml:space="preserve">3302 OAK RIDGE RD SUMMERFIELD NC 27358-9018                                                                                                                                                                                                               </t>
  </si>
  <si>
    <t xml:space="preserve">SMITH, HAROLD Q                                                                                     </t>
  </si>
  <si>
    <t xml:space="preserve">ANDREWS, DANELLA D                                                                                  </t>
  </si>
  <si>
    <t xml:space="preserve">6789 BROOKBANK RD SUMMERFIELD NC 27358-9109                                                                                                                                                                                                               </t>
  </si>
  <si>
    <t xml:space="preserve">WEIDEL, RENEE BROWN                                                                                 </t>
  </si>
  <si>
    <t xml:space="preserve">6900 BELFORD RD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7000 BELFORD RD SUMMERFIELD NC 27358-9023                                                                                                                                                                                                                 </t>
  </si>
  <si>
    <t xml:space="preserve">VALENT, THOMAS R                                                                                    </t>
  </si>
  <si>
    <t xml:space="preserve">7561 AUBURNWOOD DR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VALENT, CATHERINE M                                                                                 </t>
  </si>
  <si>
    <t xml:space="preserve">GUESS, JIMMY                                                                                        </t>
  </si>
  <si>
    <t xml:space="preserve">6107 BASCOM DR SUMMERFIELD NC 27358-9119                                                                                                                                                                                                                  </t>
  </si>
  <si>
    <t xml:space="preserve">GUESS, NAOMI M                                                                                      </t>
  </si>
  <si>
    <t xml:space="preserve">BOLEN, CORY HARLIN                                                                                  </t>
  </si>
  <si>
    <t xml:space="preserve">5204 BUNCH RD SUMMERFIELD NC 27358-9138                                                                                                                                                                                                                   </t>
  </si>
  <si>
    <t xml:space="preserve">WILSON, KEVIN R                                                                                     </t>
  </si>
  <si>
    <t xml:space="preserve">5200 RAMBLING RD GREENSBORO NC 27409-9756                                                                                                                                                                                                                 </t>
  </si>
  <si>
    <t xml:space="preserve">WITH LOVE PROPERTY HOLDING LLC                                                                      </t>
  </si>
  <si>
    <t xml:space="preserve">309 A W GATE CITY BLVD GREENSBORO NC 27406-1284                                                                                                                                                                                                           </t>
  </si>
  <si>
    <t xml:space="preserve">HINSON, DORIS E                                                                                     </t>
  </si>
  <si>
    <t xml:space="preserve">2882 FLEMING RD GREENSBORO NC 27410-9381                                                                                                                                                                                                                  </t>
  </si>
  <si>
    <t xml:space="preserve">MILLER, THERESA M                                                                                   </t>
  </si>
  <si>
    <t xml:space="preserve">1816 BOTHWELL ST GREENSBORO NC 27401-3903                                                                                                                                                                                                                 </t>
  </si>
  <si>
    <t xml:space="preserve">HARRIS, WILLIAM ROBERT                                                                              </t>
  </si>
  <si>
    <t xml:space="preserve">2067 BISHOP RD GREENSBORO NC 27406-9513                                                                                                                                                                                                                   </t>
  </si>
  <si>
    <t xml:space="preserve">HARRIS, IRENE MAE                                                                                   </t>
  </si>
  <si>
    <t xml:space="preserve">HERBIN, SANDRA L                                                                                    </t>
  </si>
  <si>
    <t xml:space="preserve">2051 BISHOP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HERBIN, FAYE LOUISE T/C                                                                             </t>
  </si>
  <si>
    <t xml:space="preserve">WALKER, ISAIAH                                                                                      </t>
  </si>
  <si>
    <t xml:space="preserve">2420 ROBERTSCOURT RD GREENSBORO NC 27406-9530                                                                                                                                                                                                             </t>
  </si>
  <si>
    <t xml:space="preserve">WALKER, KATHERINE T                                                                                 </t>
  </si>
  <si>
    <t xml:space="preserve">SHOFFNER, ROBERT LEE                                                                                </t>
  </si>
  <si>
    <t xml:space="preserve">2048 ZZ BISHOP RD GREENSBORO NC 27406-9513                                                                                                                                                                                                                </t>
  </si>
  <si>
    <t xml:space="preserve">NATIONSCREDIT FINANCIAL SERVICES CORPORATION                                                        </t>
  </si>
  <si>
    <t xml:space="preserve">2073 BISHOP RD GREENSBORO NC 27406-9513                                                                                                                                                                                                                   </t>
  </si>
  <si>
    <t xml:space="preserve">LONGS REST HOMES INC                                                                                </t>
  </si>
  <si>
    <t xml:space="preserve">2645 LONGACRE RD GREENSBORO NC 27406-9511                                                                                                                                                                                                                 </t>
  </si>
  <si>
    <t xml:space="preserve">437 SPRING GARDEN ST GREENSBORO NC 27401                                                                                                                                                                                                                  </t>
  </si>
  <si>
    <t xml:space="preserve">GOINS, VATAGE EMMIE                                                                                 </t>
  </si>
  <si>
    <t xml:space="preserve">1719 DUNBAR ST GREENSBORO NC 27401-3907                                                                                                                                                                                                                   </t>
  </si>
  <si>
    <t xml:space="preserve">GOINS, AKELA GWEN                                                                                   </t>
  </si>
  <si>
    <t xml:space="preserve">BROWER, JOANNE S                                                                                    </t>
  </si>
  <si>
    <t xml:space="preserve">4816 OLD RANDLEMAN RD GREENSBORO NC 27406-8802                                                                                                                                                                                                            </t>
  </si>
  <si>
    <t xml:space="preserve">SMITH, MARILYN ADELL                                                                                </t>
  </si>
  <si>
    <t xml:space="preserve">1705 DUNBAR ST GREENSBORO NC 27401-3907                                                                                                                                                                                                                   </t>
  </si>
  <si>
    <t xml:space="preserve">5401 AUDREY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BLACKMAN, REBECCA                                                                                   </t>
  </si>
  <si>
    <t xml:space="preserve">4505 OLD RANDLEMAN RD GREENSBORO NC 27406-9233                                                                                                                                                                                                            </t>
  </si>
  <si>
    <t xml:space="preserve">VELAZQUEZ, ELEUTERIO SANTIAGO                                                                       </t>
  </si>
  <si>
    <t xml:space="preserve">4314 BLACKBERRY RD GREENSBORO NC 27406-9201                                                                                                                                                                                                               </t>
  </si>
  <si>
    <t xml:space="preserve">THOMPSON, JOHN A JR                                                                                 </t>
  </si>
  <si>
    <t xml:space="preserve">1706 WILLOW RD GREENSBORO NC 27401-3921                                                                                                                                                                                                                   </t>
  </si>
  <si>
    <t xml:space="preserve">BLACKWELL, HELEN T                                                                                  </t>
  </si>
  <si>
    <t xml:space="preserve">PUZZLE PLAY INC                                                                                     </t>
  </si>
  <si>
    <t xml:space="preserve">722 FOXRIDGE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BAKER, CARRIE I                                                                                     </t>
  </si>
  <si>
    <t xml:space="preserve">5204 SWEETWATER CT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BAKER, JOSHUA W                                                                                     </t>
  </si>
  <si>
    <t xml:space="preserve">SMITH, RICHARD P                                                                                    </t>
  </si>
  <si>
    <t xml:space="preserve">5220 SWEETWATER CT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ALFORD, LUCION C                                                                                    </t>
  </si>
  <si>
    <t xml:space="preserve">1702 WILLOW RD GREENSBORO NC 27401-3921                                                                                                                                                                                                                   </t>
  </si>
  <si>
    <t xml:space="preserve">1700 WILLOW RD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PHILLIPS, JOSEPH H                                                                                  </t>
  </si>
  <si>
    <t xml:space="preserve">5261 SWEETWATER CT GREENSBORO NC 27407-9770                                                                                                                                                                                                               </t>
  </si>
  <si>
    <t xml:space="preserve">LOCKLEAR, BRANDON L                                                                                 </t>
  </si>
  <si>
    <t xml:space="preserve">5235 SWEETWATER CT GREENSBORO NC 27407-9770                                                                                                                                                                                                               </t>
  </si>
  <si>
    <t xml:space="preserve">LOCKLEAR, NIKKI                                                                                     </t>
  </si>
  <si>
    <t xml:space="preserve">HODGES, JAMES LEWIS JR                                                                              </t>
  </si>
  <si>
    <t xml:space="preserve">1627 DUNBAR ST GREENSBORO NC 27401-3805                                                                                                                                                                                                                   </t>
  </si>
  <si>
    <t xml:space="preserve">LOY, JACQUELINE IRWIN                                                                               </t>
  </si>
  <si>
    <t xml:space="preserve">507 S CEDAR ST GREENSBORO NC 27401-2311                                                                                                                                                                                                                   </t>
  </si>
  <si>
    <t xml:space="preserve">KNIGHT, HELEN M                                                                                     </t>
  </si>
  <si>
    <t xml:space="preserve">4613 GROOMETOWN RD GREENSBORO NC 27407-9756                                                                                                                                                                                                               </t>
  </si>
  <si>
    <t xml:space="preserve">5108 WADENA CT GREENSBORO NC 27407-9701                                                                                                                                                                                                                   </t>
  </si>
  <si>
    <t xml:space="preserve">MARIN, MARTHA ALICIA RENDO                                                                          </t>
  </si>
  <si>
    <t xml:space="preserve">227 FISHER AVE HIGH POINT NC 27262-2011                                                                                                                                                                                                                   </t>
  </si>
  <si>
    <t xml:space="preserve">JIMENEZ, ISRAEL                                                                                     </t>
  </si>
  <si>
    <t xml:space="preserve">225 FISHER AVE HIGH POINT NC 27262-2011                                                                                                                                                                                                                   </t>
  </si>
  <si>
    <t xml:space="preserve">BLACKBURN, JAMES S JR                                                                               </t>
  </si>
  <si>
    <t xml:space="preserve">221 IDOL ST HIGH POINT NC 27262-2021                                                                                                                                                                                                                      </t>
  </si>
  <si>
    <t xml:space="preserve">AYSCUE, CAROLYN M                                                                                   </t>
  </si>
  <si>
    <t xml:space="preserve">117 SCOTT AVE HIGH POINT NC 27262-7811                                                                                                                                                                                                                    </t>
  </si>
  <si>
    <t xml:space="preserve">THOMPSON, RONNIE ELLIOTT                                                                            </t>
  </si>
  <si>
    <t xml:space="preserve">304 W PARKWAY AVE HIGH POINT NC 27262-3013                                                                                                                                                                                                                </t>
  </si>
  <si>
    <t xml:space="preserve">THOMPSON, PHYLLIS B                                                                                 </t>
  </si>
  <si>
    <t xml:space="preserve">BAB PROPERTIES OF NC LLC                                                                            </t>
  </si>
  <si>
    <t xml:space="preserve">408 W PARKWAY AVE HIGH POINT NC 27262-3041                                                                                                                                                                                                                </t>
  </si>
  <si>
    <t xml:space="preserve">PRESTIGE HAIR CENTER                                                                                </t>
  </si>
  <si>
    <t xml:space="preserve">1722 BOONE ST GREENSBORO NC 27405-5722                                                                                                                                                                                                                    </t>
  </si>
  <si>
    <t xml:space="preserve">DL HOFFMAN LLC                                                                                      </t>
  </si>
  <si>
    <t xml:space="preserve">5 HILLCREST PL HIGH POINT NC 27262-3039                                                                                                                                                                                                                   </t>
  </si>
  <si>
    <t xml:space="preserve">FAVOR FOREVER LLC                                                                                   </t>
  </si>
  <si>
    <t xml:space="preserve">1710 BOONE ST GREENSBORO NC 27405-5722                                                                                                                                                                                                                    </t>
  </si>
  <si>
    <t xml:space="preserve">MABRY, RANDALL L                                                                                    </t>
  </si>
  <si>
    <t xml:space="preserve">406 OTTERAY AVE HIGH POINT NC 27262-2918                                                                                                                                                                                                                  </t>
  </si>
  <si>
    <t xml:space="preserve">STEVENS, ALEXANDER                                                                                  </t>
  </si>
  <si>
    <t xml:space="preserve">709 W FARRISS AVE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711 W FARRISS AVE HIGH POINT NC 27262-2909                                                                                                                                                                                                                </t>
  </si>
  <si>
    <t xml:space="preserve">CLINARD, AARON N                                                                                    </t>
  </si>
  <si>
    <t xml:space="preserve">803 W FARRISS AVE HIGH POINT NC 27262-2911                                                                                                                                                                                                                </t>
  </si>
  <si>
    <t xml:space="preserve">CLINARD, LYL M                                                                                      </t>
  </si>
  <si>
    <t xml:space="preserve">MADISON, ROBERT L                                                                                   </t>
  </si>
  <si>
    <t xml:space="preserve">613 SUNSET DR HIGH POINT NC 27262-3757                                                                                                                                                                                                                    </t>
  </si>
  <si>
    <t xml:space="preserve">MADISON, CARLENE H                                                                                  </t>
  </si>
  <si>
    <t xml:space="preserve">VASQUEZ, FEDERICO RIOS                                                                              </t>
  </si>
  <si>
    <t xml:space="preserve">1528 TUCKER ST GREENSBORO NC 27405-5789                                                                                                                                                                                                                   </t>
  </si>
  <si>
    <t xml:space="preserve">GOMEZ, SERGIO TELLEZ                                                                                </t>
  </si>
  <si>
    <t xml:space="preserve">1522 TUCKER ST GREENSBORO NC 27405-5789                                                                                                                                                                                                                   </t>
  </si>
  <si>
    <t xml:space="preserve">ALTAMIRANO, VITALIANA ESPINOSA                                                                      </t>
  </si>
  <si>
    <t xml:space="preserve">HERNANDEZ, AIDE OJEDA                                                                               </t>
  </si>
  <si>
    <t xml:space="preserve">1520 A TUCKER ST GREENSBORO NC 27405-5789                                                                                                                                                                                                                 </t>
  </si>
  <si>
    <t xml:space="preserve">STEPHENS, DAVID LEON L/T                                                                            </t>
  </si>
  <si>
    <t xml:space="preserve">403 SUNSET DR HIGH POINT NC 27262-3836                                                                                                                                                                                                                    </t>
  </si>
  <si>
    <t xml:space="preserve">CAULDER, ANN MARIE                                                                                  </t>
  </si>
  <si>
    <t xml:space="preserve">DAISY HOLDINGS LLC                                                                                  </t>
  </si>
  <si>
    <t xml:space="preserve">1011 N LINDSAY ST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LAMBETH, RICHARD C                                                                                  </t>
  </si>
  <si>
    <t xml:space="preserve">311 COLONIAL DR HIGH POINT NC 27262-3827                                                                                                                                                                                                                  </t>
  </si>
  <si>
    <t xml:space="preserve">FINLEY, CHARLES                                                                                     </t>
  </si>
  <si>
    <t xml:space="preserve">1901 RYAN ST GREENSBORO NC 27405-5751                                                                                                                                                                                                                     </t>
  </si>
  <si>
    <t xml:space="preserve">ESTEBAN, ELVIRA M                                                                                   </t>
  </si>
  <si>
    <t xml:space="preserve">724 W MARTIN LUTHER KING JR DR HIGH POINT NC 27262-6811                                                                                                                                                                                                   </t>
  </si>
  <si>
    <t xml:space="preserve">SANCHEZ, FRANCISCO EZEQUIEL    SANCHEZ                                                              </t>
  </si>
  <si>
    <t xml:space="preserve">STEED, MARY ALICE                                                                                   </t>
  </si>
  <si>
    <t xml:space="preserve">1510 WILTSHIRE ST HIGH POINT NC 27265-3343                                                                                                                                                                                                                </t>
  </si>
  <si>
    <t xml:space="preserve">STEED, APRIL DENISE                                                                                 </t>
  </si>
  <si>
    <t xml:space="preserve">VAUGHN, JENNIFER                                                                                    </t>
  </si>
  <si>
    <t xml:space="preserve">207 CRESTWOOD CIR HIGH POINT NC 27260-2635                                                                                                                                                                                                                </t>
  </si>
  <si>
    <t xml:space="preserve">QUICK, KRISTEN DANIELLE                                                                             </t>
  </si>
  <si>
    <t xml:space="preserve">258 CRESTWOOD CIR HIGH POINT NC 27260-2635                                                                                                                                                                                                                </t>
  </si>
  <si>
    <t xml:space="preserve">CHRISTY, KIMBERLY LAINE                                                                             </t>
  </si>
  <si>
    <t xml:space="preserve">1622 YORK AVE HIGH POINT NC 27265-2353                                                                                                                                                                                                                    </t>
  </si>
  <si>
    <t xml:space="preserve">KITCH, ROBERT M                                                                                     </t>
  </si>
  <si>
    <t xml:space="preserve">2405 TIMBERLAKE AVE HIGH POINT NC 27265-2322                                                                                                                                                                                                              </t>
  </si>
  <si>
    <t xml:space="preserve">KITCH, JAMES B                                                                                      </t>
  </si>
  <si>
    <t xml:space="preserve">CJB PROPERTIES LLC                                                                                  </t>
  </si>
  <si>
    <t xml:space="preserve">2204 TIMBERLAKE AVE HIGH POINT NC 27265-2319                                                                                                                                                                                                              </t>
  </si>
  <si>
    <t xml:space="preserve">SANCHEZ, MAMADU                                                                                     </t>
  </si>
  <si>
    <t xml:space="preserve">2315 PURDY AVE HIGH POINT NC 27260-5730                                                                                                                                                                                                                   </t>
  </si>
  <si>
    <t xml:space="preserve">CUNDALL, DEAN CURTIS                                                                                </t>
  </si>
  <si>
    <t xml:space="preserve">2311 PURDY AVE HIGH POINT NC 27260-5730                                                                                                                                                                                                                   </t>
  </si>
  <si>
    <t xml:space="preserve">CUNDALL, NANCY ELLIN                                                                                </t>
  </si>
  <si>
    <t xml:space="preserve">WARDELL, MATTHEW CLARK                                                                              </t>
  </si>
  <si>
    <t xml:space="preserve">426 NEW ST HIGH POINT NC 27260                                                                                                                                                                                                                            </t>
  </si>
  <si>
    <t xml:space="preserve">WARDELL, GEORGE DANIEL                                                                              </t>
  </si>
  <si>
    <t xml:space="preserve">KERR, KEITH                                                                                         </t>
  </si>
  <si>
    <t xml:space="preserve">1753 LAMB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MCKEE, NANCY R                                                                                      </t>
  </si>
  <si>
    <t xml:space="preserve">107 BRENTWOOD ST HIGH POINT NC 27260-5756                                                                                                                                                                                                                 </t>
  </si>
  <si>
    <t xml:space="preserve">BOWEN, CARLOS                                                                                       </t>
  </si>
  <si>
    <t xml:space="preserve">109 BRENTWOOD ST HIGH POINT NC 27260-5756                                                                                                                                                                                                                 </t>
  </si>
  <si>
    <t xml:space="preserve">SUGGS, JULIE L                                                                                      </t>
  </si>
  <si>
    <t xml:space="preserve">1901 WAKEFIELD PL HIGH POINT NC 27262-7055                                                                                                                                                                                                                </t>
  </si>
  <si>
    <t xml:space="preserve">SHIELDS, KELLY L                                                                                    </t>
  </si>
  <si>
    <t xml:space="preserve">911 CROYDEN ST HIGH POINT NC 27262-7044                                                                                                                                                                                                                   </t>
  </si>
  <si>
    <t xml:space="preserve">SHAW, ROXANN                                                                                        </t>
  </si>
  <si>
    <t xml:space="preserve">1735 CHESTNUT GLEN WAY HIGH POINT NC 27262-7066                                                                                                                                                                                                           </t>
  </si>
  <si>
    <t xml:space="preserve">BANDOO, DONALD                                                                                      </t>
  </si>
  <si>
    <t xml:space="preserve">1733 CHESTNUT GLEN WAY HIGH POINT NC 27262-7066                                                                                                                                                                                                           </t>
  </si>
  <si>
    <t xml:space="preserve">MENTAL HEALTH ASSOCIATION IN NORTH CAROLINA INC                                                     </t>
  </si>
  <si>
    <t xml:space="preserve">406 N WARD AVE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MARTINEZ, LAUREANO MARTINEZ                                                                         </t>
  </si>
  <si>
    <t xml:space="preserve">421 CAREY AVE HIGH POINT NC 27262-8001                                                                                                                                                                                                                    </t>
  </si>
  <si>
    <t xml:space="preserve">VINES, NELLIE D L/T                                                                                 </t>
  </si>
  <si>
    <t xml:space="preserve">2006 EDGEWOOD DR HIGH POINT NC 27262-8004                                                                                                                                                                                                                 </t>
  </si>
  <si>
    <t xml:space="preserve">COGGESHALL, LORETTA V                                                                               </t>
  </si>
  <si>
    <t xml:space="preserve">HERNANDEZ, JOSE                                                                                     </t>
  </si>
  <si>
    <t xml:space="preserve">420 RIDGECREST DR HIGH POINT NC 27262-7005                                                                                                                                                                                                                </t>
  </si>
  <si>
    <t xml:space="preserve">MORTIMER, SHEILA                                                                                    </t>
  </si>
  <si>
    <t xml:space="preserve">BENITEZ, FLORENCIO MATEOS                                                                           </t>
  </si>
  <si>
    <t xml:space="preserve">524 RIDGECREST DR HIGH POINT NC 27262-8015                                                                                                                                                                                                                </t>
  </si>
  <si>
    <t xml:space="preserve">SALGADO, ROMMEL FERNANDO SALGA                                                                      </t>
  </si>
  <si>
    <t xml:space="preserve">203 WHITTIER AVE HIGH POINT NC 27262-8044                                                                                                                                                                                                                 </t>
  </si>
  <si>
    <t xml:space="preserve">HERNANDEZ, JACKELINE                                                                                </t>
  </si>
  <si>
    <t xml:space="preserve">SAUNDERS, DIANNE                                                                                    </t>
  </si>
  <si>
    <t xml:space="preserve">307 WHITTIER AVE HIGH POINT NC 27262-8046                                                                                                                                                                                                                 </t>
  </si>
  <si>
    <t xml:space="preserve">HAYWORTH, HAROLD GREY JR                                                                            </t>
  </si>
  <si>
    <t xml:space="preserve">2411 WESTCHESTER DR HIGH POINT NC 27262-8030                                                                                                                                                                                                              </t>
  </si>
  <si>
    <t xml:space="preserve">HAYWORTH, DAVID SETH L/T                                                                            </t>
  </si>
  <si>
    <t xml:space="preserve">JARRETT, JEFFERSON W                                                                                </t>
  </si>
  <si>
    <t xml:space="preserve">429 ROYAL OAK AVE HIGH POINT NC 27262-8067                                                                                                                                                                                                                </t>
  </si>
  <si>
    <t xml:space="preserve">JARRETT, TAMMY D                                                                                    </t>
  </si>
  <si>
    <t xml:space="preserve">GARCIA, YENI BRISEIDA TORRES                                                                        </t>
  </si>
  <si>
    <t xml:space="preserve">414 EVERGREEN AVE HIGH POINT NC 27262-8013                                                                                                                                                                                                                </t>
  </si>
  <si>
    <t xml:space="preserve">RAFAQAT, MOHAMMED                                                                                   </t>
  </si>
  <si>
    <t xml:space="preserve">412 EVERGREEN AVE HIGH POINT NC 27262-8013                                                                                                                                                                                                                </t>
  </si>
  <si>
    <t xml:space="preserve">BIRDDOG REAL ESTATE LLC                                                                             </t>
  </si>
  <si>
    <t xml:space="preserve">1720 LAMB AVE HIGH POINT NC 27260-5529                                                                                                                                                                                                                    </t>
  </si>
  <si>
    <t xml:space="preserve">COLEMAN, DORIS HARRIS                                                                               </t>
  </si>
  <si>
    <t xml:space="preserve">1726 LAMB AVE HIGH POINT NC 27260-5529                                                                                                                                                                                                                    </t>
  </si>
  <si>
    <t xml:space="preserve">ELIAS, YENNY ANGELA COBARRUBIAS                                                                     </t>
  </si>
  <si>
    <t xml:space="preserve">225 LANSDOWNE ST HIGH POINT NC 27262-8136                                                                                                                                                                                                                 </t>
  </si>
  <si>
    <t xml:space="preserve">WHITLEY, JOSIE FESPERMAN                                                                            </t>
  </si>
  <si>
    <t xml:space="preserve">223 LANSDOWNE ST HIGH POINT NC 27262-8136                                                                                                                                                                                                                 </t>
  </si>
  <si>
    <t xml:space="preserve">MIGUITAMA, ANA                                                                                      </t>
  </si>
  <si>
    <t xml:space="preserve">209 LANSDOWNE ST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CISNEROS- ZUNIGA, DORA                                                                              </t>
  </si>
  <si>
    <t xml:space="preserve">208 A LANSDOWNE ST HIGH POINT NC 27262-8137                                                                                                                                                                                                               </t>
  </si>
  <si>
    <t xml:space="preserve">208 LANSDOWNE ST HIGH POINT NC 27262-8137                                                                                                                                                                                                                 </t>
  </si>
  <si>
    <t xml:space="preserve">KING, SHIRLEY ESTATE                                                                                </t>
  </si>
  <si>
    <t xml:space="preserve">101 PRINCETON AVE HIGH POINT NC 27262-8162                                                                                                                                                                                                                </t>
  </si>
  <si>
    <t xml:space="preserve">NGUYEN, HUNG DINH J/T R/S                                                                           </t>
  </si>
  <si>
    <t xml:space="preserve">103 PRINCETON AVE HIGH POINT NC 27262-8162                                                                                                                                                                                                                </t>
  </si>
  <si>
    <t xml:space="preserve">NGUYEN, DUNG DINH J/T R/S                                                                           </t>
  </si>
  <si>
    <t xml:space="preserve">YANDLE, LOUISE H                                                                                    </t>
  </si>
  <si>
    <t xml:space="preserve">207 OAKLAWN ST HIGH POINT NC 27262-8144                                                                                                                                                                                                                   </t>
  </si>
  <si>
    <t xml:space="preserve">GUADALUPE SANCHEZ JUAREZ, MARIA                                                                     </t>
  </si>
  <si>
    <t xml:space="preserve">333 WINGO ST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TOWELL, MISTY D                                                                                     </t>
  </si>
  <si>
    <t xml:space="preserve">2907 W ENGLISH RD HIGH POINT NC 27262-8120                                                                                                                                                                                                                </t>
  </si>
  <si>
    <t xml:space="preserve">MOUNCE, STEVIE LEE                                                                                  </t>
  </si>
  <si>
    <t xml:space="preserve">110 OAKLAWN ST HIGH POINT NC 27262-8143                                                                                                                                                                                                                   </t>
  </si>
  <si>
    <t xml:space="preserve">BARNHART, DEBORAH S                                                                                 </t>
  </si>
  <si>
    <t xml:space="preserve">AYODABO, KAYODE ILESANMI                                                                            </t>
  </si>
  <si>
    <t xml:space="preserve">3015 W ENGLISH RD HIGH POINT NC 27262-8169                                                                                                                                                                                                                </t>
  </si>
  <si>
    <t xml:space="preserve">MONK, SHANE ALLEN                                                                                   </t>
  </si>
  <si>
    <t xml:space="preserve">2001 WALDO ST HIGH POINT NC 27262                                                                                                                                                                                                                         </t>
  </si>
  <si>
    <t xml:space="preserve">MONK, VICTORIA MARIA                                                                                </t>
  </si>
  <si>
    <t xml:space="preserve">CV HOMES LLC                                                                                        </t>
  </si>
  <si>
    <t xml:space="preserve">204 ELMHURST AVE HIGH POINT NC 27262-2004                                                                                                                                                                                                                 </t>
  </si>
  <si>
    <t xml:space="preserve">FARTHING, JUNE GALE                                                                                 </t>
  </si>
  <si>
    <t xml:space="preserve">3718 PARKWOOD DR GREENSBORO NC 27403-1315                                                                                                                                                                                                                 </t>
  </si>
  <si>
    <t xml:space="preserve">BARLEY, HURLEY ALBERT                                                                               </t>
  </si>
  <si>
    <t xml:space="preserve">1701 BRISTOL PL HIGH POINT NC 27262-2001                                                                                                                                                                                                                  </t>
  </si>
  <si>
    <t xml:space="preserve">BARLEY, CORA I                                                                                      </t>
  </si>
  <si>
    <t xml:space="preserve">LUTHER, GARY DOLAN II                                                                               </t>
  </si>
  <si>
    <t xml:space="preserve">1808 WHITEHALL ST HIGH POINT NC 27262-2044                                                                                                                                                                                                                </t>
  </si>
  <si>
    <t xml:space="preserve">LUTHER, MARY ANGELA A                                                                               </t>
  </si>
  <si>
    <t xml:space="preserve">KHAN, TAHIR PERVEZ                                                                                  </t>
  </si>
  <si>
    <t xml:space="preserve">420 FISHER AVE HIGH POINT NC 27262-2016                                                                                                                                                                                                                   </t>
  </si>
  <si>
    <t xml:space="preserve">ROSS, BARBARA LINDSAY                                                                               </t>
  </si>
  <si>
    <t xml:space="preserve">202 BOYCE AVE JAMESTOWN NC 27282-9651                                                                                                                                                                                                                     </t>
  </si>
  <si>
    <t xml:space="preserve">ROSS, SHAD EARL JR                                                                                  </t>
  </si>
  <si>
    <t xml:space="preserve">PETZ, JOSUE ISRAEL SACOR                                                                            </t>
  </si>
  <si>
    <t xml:space="preserve">3007 SHERRILL AVE JAMESTOWN NC 27282-9814                                                                                                                                                                                                                 </t>
  </si>
  <si>
    <t xml:space="preserve">HAZELWOOD, JOHN ROBERT JAMES                                                                        </t>
  </si>
  <si>
    <t xml:space="preserve">3105 BOWERS AVE HIGH POINT NC 27260-5905                                                                                                                                                                                                                  </t>
  </si>
  <si>
    <t xml:space="preserve">BANTHER, TAMMY                                                                                      </t>
  </si>
  <si>
    <t xml:space="preserve">3206 BOWERS AVE HIGH POINT NC 27260-5908                                                                                                                                                                                                                  </t>
  </si>
  <si>
    <t xml:space="preserve">PLATA, CRISTINA                                                                                     </t>
  </si>
  <si>
    <t xml:space="preserve">501 PAM ST HIGH POINT NC 27260-5933                                                                                                                                                                                                                       </t>
  </si>
  <si>
    <t xml:space="preserve">HAYES, CORALIE PRITCHARD                                                                            </t>
  </si>
  <si>
    <t xml:space="preserve">3109 WAYNE AVE HIGH POINT NC 27260-5941                                                                                                                                                                                                                   </t>
  </si>
  <si>
    <t xml:space="preserve">MARTINEZ-MENDOZA, CESAR                                                                             </t>
  </si>
  <si>
    <t xml:space="preserve">3123 WAYNE AVE HIGH POINT NC 27260-5941                                                                                                                                                                                                                   </t>
  </si>
  <si>
    <t xml:space="preserve">SHIPWASH, EUGENE E JR                                                                               </t>
  </si>
  <si>
    <t xml:space="preserve">3120 WAYNE AVE HIGH POINT NC 27260-5942                                                                                                                                                                                                                   </t>
  </si>
  <si>
    <t xml:space="preserve">SHIPWASH, AMBER B                                                                                   </t>
  </si>
  <si>
    <t xml:space="preserve">MORALES, MARIELA GARCIA                                                                             </t>
  </si>
  <si>
    <t xml:space="preserve">1804 E MARTIN LUTHER KING JR DR HIGH POINT NC 27260                                                                                                                                                                                                       </t>
  </si>
  <si>
    <t xml:space="preserve">MASSEY, PATRICIA                                                                                    </t>
  </si>
  <si>
    <t xml:space="preserve">1802 E MARTIN LUTHER KING JR DR HIGH POINT NC 27260                                                                                                                                                                                                       </t>
  </si>
  <si>
    <t xml:space="preserve">MERIS, BRENDA GAIL                                                                                  </t>
  </si>
  <si>
    <t xml:space="preserve">2515 FRIENDS AVE HIGH POINT NC 27260-7036                                                                                                                                                                                                                 </t>
  </si>
  <si>
    <t xml:space="preserve">MERIS, BRENDA G                                                                                     </t>
  </si>
  <si>
    <t xml:space="preserve">2511 FRIENDS AVE HIGH POINT NC 27260-7036                                                                                                                                                                                                                 </t>
  </si>
  <si>
    <t xml:space="preserve">CASTILLO RENOVATIONS LLC                                                                            </t>
  </si>
  <si>
    <t xml:space="preserve">1505 BRENTWOOD ST HIGH POINT NC 27260-7001                                                                                                                                                                                                                </t>
  </si>
  <si>
    <t xml:space="preserve">LADS REAL ESTATE LLC                                                                                </t>
  </si>
  <si>
    <t xml:space="preserve">606 MANLEY ST HIGH POINT NC 27260-7057                                                                                                                                                                                                                    </t>
  </si>
  <si>
    <t xml:space="preserve">SOUTHERN EMERY PROPERTIES LLC                                                                       </t>
  </si>
  <si>
    <t xml:space="preserve">711 GARRISON ST HIGH POINT NC 27260-7046                                                                                                                                                                                                                  </t>
  </si>
  <si>
    <t xml:space="preserve">PRATT, DARRELL                                                                                      </t>
  </si>
  <si>
    <t xml:space="preserve">715 GARRISON ST HIGH POINT NC 27260-7046                                                                                                                                                                                                                  </t>
  </si>
  <si>
    <t xml:space="preserve">MCLEAN, KARA                                                                                        </t>
  </si>
  <si>
    <t xml:space="preserve">717 GARRISON ST HIGH POINT NC 27260-7295                                                                                                                                                                                                                  </t>
  </si>
  <si>
    <t xml:space="preserve">620 MANLEY ST HIGH POINT NC 27260-7388                                                                                                                                                                                                                    </t>
  </si>
  <si>
    <t xml:space="preserve">BRIDGES, SAMUEL E                                                                                   </t>
  </si>
  <si>
    <t xml:space="preserve">522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BRIDGES, LEISA KAY S                                                                                </t>
  </si>
  <si>
    <t xml:space="preserve">MORETZ, DONALD E                                                                                    </t>
  </si>
  <si>
    <t xml:space="preserve">605 GARRISON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MORETZ, JOYCE                                                                                       </t>
  </si>
  <si>
    <t xml:space="preserve">609 GARRISON ST HIGH POINT NC 27260-7044                                                                                                                                                                                                                  </t>
  </si>
  <si>
    <t xml:space="preserve">PUENTE, OSCAR ROJAS                                                                                 </t>
  </si>
  <si>
    <t xml:space="preserve">613 MANLEY ST HIGH POINT NC 27260-7056                                                                                                                                                                                                                    </t>
  </si>
  <si>
    <t xml:space="preserve">SMITH, DOMINIQUE                                                                                    </t>
  </si>
  <si>
    <t xml:space="preserve">511 MANLEY ST HIGH POINT NC 27260-7054                                                                                                                                                                                                                    </t>
  </si>
  <si>
    <t xml:space="preserve">ROMAN, ROSA MARIBEL MORA                                                                            </t>
  </si>
  <si>
    <t xml:space="preserve">906 BEAUMONT AVE HIGH POINT NC 27260-3412                                                                                                                                                                                                                 </t>
  </si>
  <si>
    <t xml:space="preserve">HARMON, CORDELIA C                                                                                  </t>
  </si>
  <si>
    <t xml:space="preserve">928 BEAUMONT AVE HIGH POINT NC 27260-3412                                                                                                                                                                                                                 </t>
  </si>
  <si>
    <t xml:space="preserve">CHANEY, JANETTE R                                                                                   </t>
  </si>
  <si>
    <t xml:space="preserve">936 BEAUMONT AVE HIGH POINT NC 27260-3412                                                                                                                                                                                                                 </t>
  </si>
  <si>
    <t xml:space="preserve">CHANEY, ANTHONY C                                                                                   </t>
  </si>
  <si>
    <t xml:space="preserve">KANA ACCOUNTING &amp; TAX SERVICES LLC                                                                  </t>
  </si>
  <si>
    <t xml:space="preserve">2766 E LEXINGTON AVE HIGH POINT NC 27260-3454                                                                                                                                                                                                             </t>
  </si>
  <si>
    <t xml:space="preserve">MOORE, SUSAN DIANE                                                                                  </t>
  </si>
  <si>
    <t xml:space="preserve">3107 MASONIC DR GREENSBORO NC 27403-1935                                                                                                                                                                                                                  </t>
  </si>
  <si>
    <t xml:space="preserve">520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SUNSET UNLIMITED LLC                                                                                </t>
  </si>
  <si>
    <t xml:space="preserve">1120 A CLEVELAND ST HIGH POINT NC 27260-3444                                                                                                                                                                                                              </t>
  </si>
  <si>
    <t xml:space="preserve">IDOL, GEORGE ARLIS JR                                                                               </t>
  </si>
  <si>
    <t xml:space="preserve">927 BEAUMONT AVE HIGH POINT NC 27260-3465                                                                                                                                                                                                                 </t>
  </si>
  <si>
    <t xml:space="preserve">GILLAM, LORE ANNE                                                                                   </t>
  </si>
  <si>
    <t xml:space="preserve">1103 WAYSIDE ST HIGH POINT NC 27260-3473                                                                                                                                                                                                                  </t>
  </si>
  <si>
    <t xml:space="preserve">RUFF, REGINAL LEE                                                                                   </t>
  </si>
  <si>
    <t xml:space="preserve">1111 WAYSIDE ST HIGH POINT NC 27260-3473                                                                                                                                                                                                                  </t>
  </si>
  <si>
    <t xml:space="preserve">RUFF, ROBIN L                                                                                       </t>
  </si>
  <si>
    <t xml:space="preserve">MURPHY, RUDOLPH B                                                                                   </t>
  </si>
  <si>
    <t xml:space="preserve">1135 WAYSIDE ST HIGH POINT NC 27260-3473                                                                                                                                                                                                                  </t>
  </si>
  <si>
    <t xml:space="preserve">AMAYE, BRENDA LIDIA                                                                                 </t>
  </si>
  <si>
    <t xml:space="preserve">1107 WAYSIDE ST HIGH POINT NC 27260-3473                                                                                                                                                                                                                  </t>
  </si>
  <si>
    <t xml:space="preserve">IDOLINE PROPERTIES LLC                                                                              </t>
  </si>
  <si>
    <t xml:space="preserve">2602 TY CIR HIGH POINT NC 27260-3400                                                                                                                                                                                                                      </t>
  </si>
  <si>
    <t xml:space="preserve">DUMPCO LLC                                                                                          </t>
  </si>
  <si>
    <t xml:space="preserve">1120 FIVE POINTS PL HIGH POINT NC 27260-3407                                                                                                                                                                                                              </t>
  </si>
  <si>
    <t xml:space="preserve">ROBINSON, EDMOND III                                                                                </t>
  </si>
  <si>
    <t xml:space="preserve">701 ARLINGTON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ROBINSON, NANCY F                                                                                   </t>
  </si>
  <si>
    <t xml:space="preserve">703 ARLINGTON ST GREENSBORO NC 27406-3605                                                                                                                                                                                                                 </t>
  </si>
  <si>
    <t xml:space="preserve">LITTLE, CREOLA R                                                                                    </t>
  </si>
  <si>
    <t xml:space="preserve">HINES, BARBARA G                                                                                    </t>
  </si>
  <si>
    <t xml:space="preserve">1106 CAMDEN AVE HIGH POINT NC 27260-3616                                                                                                                                                                                                                  </t>
  </si>
  <si>
    <t xml:space="preserve">CALDWELL, MOLLIESTINE D                                                                             </t>
  </si>
  <si>
    <t xml:space="preserve">1118 CAMDEN AVE HIGH POINT NC 27260-3616                                                                                                                                                                                                                  </t>
  </si>
  <si>
    <t xml:space="preserve">518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BAILEY, JAMES EDWARD                                                                                </t>
  </si>
  <si>
    <t xml:space="preserve">1107 CAMDEN AVE HIGH POINT NC 27260-3615                                                                                                                                                                                                                  </t>
  </si>
  <si>
    <t xml:space="preserve">TAYLOR, LORRIE A                                                                                    </t>
  </si>
  <si>
    <t xml:space="preserve">1400 WICKLIFF AVE HIGH POINT NC 27262-4550                                                                                                                                                                                                                </t>
  </si>
  <si>
    <t xml:space="preserve">TAYLOR, TIMOTHY J                                                                                   </t>
  </si>
  <si>
    <t xml:space="preserve">ONYEBERCHI, STEVEN TRUSTEE                                                                          </t>
  </si>
  <si>
    <t xml:space="preserve">1332 R1 WESTCHESTER DR HIGH POINT NC 27262                                                                                                                                                                                                                </t>
  </si>
  <si>
    <t xml:space="preserve">WICKLIFF WESTCHESTER TRUST                                                                          </t>
  </si>
  <si>
    <t xml:space="preserve">1304 WICKLIFF AVE HIGH POINT NC 27262-4548                                                                                                                                                                                                                </t>
  </si>
  <si>
    <t xml:space="preserve">1340 WESTCHESTER DR HIGH POINT NC 27262                                                                                                                                                                                                                   </t>
  </si>
  <si>
    <t xml:space="preserve">1338 WESTCHESTER DR HIGH POINT NC 27262                                                                                                                                                                                                                   </t>
  </si>
  <si>
    <t xml:space="preserve">1336 WESTCHESTER DR HIGH POINT NC 27262                                                                                                                                                                                                                   </t>
  </si>
  <si>
    <t xml:space="preserve">1334 WESTCHESTER DR HIGH POINT NC 27262                                                                                                                                                                                                                   </t>
  </si>
  <si>
    <t xml:space="preserve">1332 WESTCHESTER DR HIGH POINT NC 27262                                                                                                                                                                                                                   </t>
  </si>
  <si>
    <t xml:space="preserve">GORDON, TRENT NATHANIEL                                                                             </t>
  </si>
  <si>
    <t xml:space="preserve">1640 WESTCHESTER DR HIGH POINT NC 27262-7070                                                                                                                                                                                                              </t>
  </si>
  <si>
    <t xml:space="preserve">ARRINGTON, REGINALD ALLAN JR                                                                        </t>
  </si>
  <si>
    <t xml:space="preserve">215 WILLOWOOD DR HIGH POINT NC 27260-2561                                                                                                                                                                                                                 </t>
  </si>
  <si>
    <t xml:space="preserve">ARRINGTON, RAYMOND GRAY                                                                             </t>
  </si>
  <si>
    <t xml:space="preserve">881 DOGWOOD CI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879 DOGWOOD CIR HIGH POINT NC 27260-2521                                                                                                                                                                                                                  </t>
  </si>
  <si>
    <t xml:space="preserve">CLARK, FREDA                                                                                        </t>
  </si>
  <si>
    <t xml:space="preserve">731 DOGWOOD CIR HIGH POINT NC 27260-2519                                                                                                                                                                                                                  </t>
  </si>
  <si>
    <t xml:space="preserve">OATES, CATHY                                                                                        </t>
  </si>
  <si>
    <t xml:space="preserve">BATTEEKH, MUNA L/T                                                                                  </t>
  </si>
  <si>
    <t xml:space="preserve">700 LOCUST PL HIGH POINT NC 27265-2546                                                                                                                                                                                                                    </t>
  </si>
  <si>
    <t xml:space="preserve">NOORI, SALMAN ABED ALI L/T                                                                          </t>
  </si>
  <si>
    <t xml:space="preserve">COMSTOCK, WILLIAM C                                                                                 </t>
  </si>
  <si>
    <t xml:space="preserve">510 WICKER ST GREENSBORO NC 27403-1920                                                                                                                                                                                                                    </t>
  </si>
  <si>
    <t xml:space="preserve">JACKSON, CALVIN COOLIDGE SR                                                                         </t>
  </si>
  <si>
    <t xml:space="preserve">204 WESTDALE DR HIGH POINT NC 27265-2558                                                                                                                                                                                                                  </t>
  </si>
  <si>
    <t xml:space="preserve">JACKSON, ERIC W                                                                                     </t>
  </si>
  <si>
    <t xml:space="preserve">REYNOLDS, KATINA F                                                                                  </t>
  </si>
  <si>
    <t xml:space="preserve">339 HICKORY LN HIGH POINT NC 27265-3457                                                                                                                                                                                                                   </t>
  </si>
  <si>
    <t xml:space="preserve">SHAMBERGER, GUY EDWARD                                                                              </t>
  </si>
  <si>
    <t xml:space="preserve">312 SUMMIT RD HIGH POINT NC 27265-3460                                                                                                                                                                                                                    </t>
  </si>
  <si>
    <t xml:space="preserve">VARGAS, CRISTIAN RODRIGO                                                                            </t>
  </si>
  <si>
    <t xml:space="preserve">3102 WILMA AVE HIGH POINT NC 27260-5946                                                                                                                                                                                                                   </t>
  </si>
  <si>
    <t xml:space="preserve">SHAW, ETHEL HILL                                                                                    </t>
  </si>
  <si>
    <t xml:space="preserve">3213 E MARTIN LUTHER KING JR DR HIGH POINT NC 27260-6275                                                                                                                                                                                                  </t>
  </si>
  <si>
    <t xml:space="preserve">LDIH PROPERTIES LLC                                                                                 </t>
  </si>
  <si>
    <t xml:space="preserve">1243 STURBRIDGE AVE HIGH POINT NC 27262-7333                                                                                                                                                                                                              </t>
  </si>
  <si>
    <t xml:space="preserve">ANDERSON, RICHARD ANDREW                                                                            </t>
  </si>
  <si>
    <t xml:space="preserve">1210 DEVONSHIRE AVE HIGH POINT NC 27262                                                                                                                                                                                                                   </t>
  </si>
  <si>
    <t xml:space="preserve">ANDERSON, ALTMAN ANN ALLEN                                                                          </t>
  </si>
  <si>
    <t xml:space="preserve">FOWLER, SHELBY SLOAN                                                                                </t>
  </si>
  <si>
    <t xml:space="preserve">1233 DOVERSHIRE PL HIGH POINT NC 27262-7307                                                                                                                                                                                                               </t>
  </si>
  <si>
    <t xml:space="preserve">FOWLER, COLIN R                                                                                     </t>
  </si>
  <si>
    <t xml:space="preserve">1301 DANBURY CT HIGH POINT NC 27262-7303                                                                                                                                                                                                                  </t>
  </si>
  <si>
    <t xml:space="preserve">MORGAN, DEBORAH T                                                                                   </t>
  </si>
  <si>
    <t xml:space="preserve">955 NOTTINGHAM RD HIGH POINT NC 27262-7053                                                                                                                                                                                                                </t>
  </si>
  <si>
    <t xml:space="preserve">CRAWFORD, BONNIE B T/C                                                                              </t>
  </si>
  <si>
    <t xml:space="preserve">1606 BOLINGBROKE RD HIGH POINT NC 27265-3349                                                                                                                                                                                                              </t>
  </si>
  <si>
    <t xml:space="preserve">CARTER, ALANNA GRACE                                                                                </t>
  </si>
  <si>
    <t xml:space="preserve">WHITWORTH, ELOISE L                                                                                 </t>
  </si>
  <si>
    <t xml:space="preserve">1107 CEDROW DR HIGH POINT NC 27260-3608                                                                                                                                                                                                                   </t>
  </si>
  <si>
    <t xml:space="preserve">WILLIAMS, SHEILA A                                                                                  </t>
  </si>
  <si>
    <t xml:space="preserve">1205 BILTMORE AVE HIGH POINT NC 27260-3613                                                                                                                                                                                                                </t>
  </si>
  <si>
    <t xml:space="preserve">TURNER, FRANK W                                                                                     </t>
  </si>
  <si>
    <t xml:space="preserve">1214 DARTMOUTH AVE HIGH POINT NC 27260-3622                                                                                                                                                                                                               </t>
  </si>
  <si>
    <t xml:space="preserve">TURNER, CORA LEE                                                                                    </t>
  </si>
  <si>
    <t xml:space="preserve">ABEL, ROSSY WENDALY                                                                                 </t>
  </si>
  <si>
    <t xml:space="preserve">1212 DARTMOUTH AVE HIGH POINT NC 27260-3622                                                                                                                                                                                                               </t>
  </si>
  <si>
    <t xml:space="preserve">1214 CEDROW DR HIGH POINT NC 27260-3610                                                                                                                                                                                                                   </t>
  </si>
  <si>
    <t xml:space="preserve">1212 CEDROW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GABRIEL, THOMAS LEIF                                                                                </t>
  </si>
  <si>
    <t xml:space="preserve">3314 IMMANUEL RD GREENSBORO NC 27407-3539                                                                                                                                                                                                                 </t>
  </si>
  <si>
    <t xml:space="preserve">CAMPBELL, MATTIE M                                                                                  </t>
  </si>
  <si>
    <t xml:space="preserve">1204 CEDROW DR HIGH POINT NC 27260-3610                                                                                                                                                                                                                   </t>
  </si>
  <si>
    <t xml:space="preserve">STONE, RALEIGH                                                                                      </t>
  </si>
  <si>
    <t xml:space="preserve">1203 DARTMOUTH AVE HIGH POINT NC 27260-3621                                                                                                                                                                                                               </t>
  </si>
  <si>
    <t xml:space="preserve">NANCE, EULA L/T                                                                                     </t>
  </si>
  <si>
    <t xml:space="preserve">1215 DARTMOUTH AVE HIGH POINT NC 27260-3621                                                                                                                                                                                                               </t>
  </si>
  <si>
    <t xml:space="preserve">PEGUES, MAGGIE CHERYL N                                                                             </t>
  </si>
  <si>
    <t xml:space="preserve">WRAY, CAL A III                                                                                     </t>
  </si>
  <si>
    <t xml:space="preserve">3310 IMMANUEL RD GREENSBORO NC 27407-3539                                                                                                                                                                                                                 </t>
  </si>
  <si>
    <t xml:space="preserve">LOWRY, MARSHA W                                                                                     </t>
  </si>
  <si>
    <t xml:space="preserve">ROBINSON, JOSHUA L                                                                                  </t>
  </si>
  <si>
    <t xml:space="preserve">1213 CEDROW DR HIGH POINT NC 27260-3609                                                                                                                                                                                                                   </t>
  </si>
  <si>
    <t xml:space="preserve">MCCORKEL, LEOLAR ESTATE                                                                             </t>
  </si>
  <si>
    <t xml:space="preserve">1215 CEDROW DR HIGH POINT NC 27260-3609                                                                                                                                                                                                                   </t>
  </si>
  <si>
    <t xml:space="preserve">WILSON, LEON                                                                                        </t>
  </si>
  <si>
    <t xml:space="preserve">905 GORDON ST HIGH POINT NC 27260-3427                                                                                                                                                                                                                    </t>
  </si>
  <si>
    <t xml:space="preserve">WILSON, EDITH                                                                                       </t>
  </si>
  <si>
    <t xml:space="preserve">508 GORDON ST HIGH POINT NC 27260-3729                                                                                                                                                                                                                    </t>
  </si>
  <si>
    <t xml:space="preserve">WILSON, EDITH C                                                                                     </t>
  </si>
  <si>
    <t xml:space="preserve">HART, VERA G HEIRS                                                                                  </t>
  </si>
  <si>
    <t xml:space="preserve">1308 DARTMOUTH AVE HIGH POINT NC 27260-3721                                                                                                                                                                                                               </t>
  </si>
  <si>
    <t xml:space="preserve">BALDWIN, AVIS                                                                                       </t>
  </si>
  <si>
    <t xml:space="preserve">606 GORDON ST HIGH POINT NC 27260-3731                                                                                                                                                                                                                    </t>
  </si>
  <si>
    <t xml:space="preserve">600 GORDON ST HIGH POINT NC 27260-3731                                                                                                                                                                                                                    </t>
  </si>
  <si>
    <t xml:space="preserve">JACKSON, MARY SUSAN                                                                                 </t>
  </si>
  <si>
    <t xml:space="preserve">1308 CEDROW DR HIGH POINT NC 27260-3702                                                                                                                                                                                                                   </t>
  </si>
  <si>
    <t xml:space="preserve">MANNING, TRIMACA                                                                                    </t>
  </si>
  <si>
    <t xml:space="preserve">706 GORDON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708 GORDON ST HIGH POINT NC 27260-3733                                                                                                                                                                                                                    </t>
  </si>
  <si>
    <t xml:space="preserve">RICHARDSON, SHARON D                                                                                </t>
  </si>
  <si>
    <t xml:space="preserve">1400 DARDEN ST HIGH POINT NC 27262-3518                                                                                                                                                                                                                   </t>
  </si>
  <si>
    <t xml:space="preserve">QUALITY VENDING LLC                                                                                 </t>
  </si>
  <si>
    <t xml:space="preserve">2504 E LEXINGTON AVE HIGH POINT NC 27262-3531                                                                                                                                                                                                             </t>
  </si>
  <si>
    <t xml:space="preserve">KEARSE, WILLIE SR HEIRS                                                                             </t>
  </si>
  <si>
    <t xml:space="preserve">919 GORDON ST HIGH POINT NC 27260-3427                                                                                                                                                                                                                    </t>
  </si>
  <si>
    <t xml:space="preserve">KEELS, JONATHAN                                                                                     </t>
  </si>
  <si>
    <t xml:space="preserve">1226 KIMERY DR HIGH POINT NC 27260-3624                                                                                                                                                                                                                   </t>
  </si>
  <si>
    <t xml:space="preserve">TAYLOR, DON WESLEY                                                                                  </t>
  </si>
  <si>
    <t xml:space="preserve">1011 GORDON ST HIGH POINT NC 27260-3429                                                                                                                                                                                                                   </t>
  </si>
  <si>
    <t xml:space="preserve">BREVARD, SALLIE HERNDON MCKINNIE                                                                    </t>
  </si>
  <si>
    <t xml:space="preserve">1117 MONTLIEU AVE HIGH POINT NC 27262-3534                                                                                                                                                                                                                </t>
  </si>
  <si>
    <t xml:space="preserve">HERNDON, ERIC BRENT                                                                                 </t>
  </si>
  <si>
    <t xml:space="preserve">TORRENCE, DAPHNE                                                                                    </t>
  </si>
  <si>
    <t xml:space="preserve">2420 WILLIAMS AVE HIGH POINT NC 27262-3551                                                                                                                                                                                                                </t>
  </si>
  <si>
    <t xml:space="preserve">2416 WILLIAMS AVE HIGH POINT NC 27262-3551                                                                                                                                                                                                                </t>
  </si>
  <si>
    <t xml:space="preserve">PAULINO, GLADIS                                                                                     </t>
  </si>
  <si>
    <t xml:space="preserve">1115 MONTLIEU AVE HIGH POINT NC 27262-3534                                                                                                                                                                                                                </t>
  </si>
  <si>
    <t xml:space="preserve">PINEDA, ELLISON                                                                                     </t>
  </si>
  <si>
    <t xml:space="preserve">STONECROFT PROPERTY INVESTMENTS LLC                                                                 </t>
  </si>
  <si>
    <t xml:space="preserve">903 CIRCLE DR HIGH POINT NC 27262-3513                                                                                                                                                                                                                    </t>
  </si>
  <si>
    <t xml:space="preserve">BYRD, ANNE V ROSE                                                                                   </t>
  </si>
  <si>
    <t xml:space="preserve">823 CIRCLE DR HIGH POINT NC 27262-3511                                                                                                                                                                                                                    </t>
  </si>
  <si>
    <t xml:space="preserve">ACTION INVESTMENTS LLC                                                                              </t>
  </si>
  <si>
    <t xml:space="preserve">813 CIRCLE DR HIGH POINT NC 27262-3511                                                                                                                                                                                                                    </t>
  </si>
  <si>
    <t xml:space="preserve">JORDAN, GLADYS M                                                                                    </t>
  </si>
  <si>
    <t xml:space="preserve">1324 BOUNDARY AVE HIGH POINT NC 27260-4054                                                                                                                                                                                                                </t>
  </si>
  <si>
    <t xml:space="preserve">CARTER, GILBERT J                                                                                   </t>
  </si>
  <si>
    <t xml:space="preserve">1320 BOUNDARY AVE HIGH POINT NC 27260-4054                                                                                                                                                                                                                </t>
  </si>
  <si>
    <t xml:space="preserve">CARTER, ELAINE C                                                                                    </t>
  </si>
  <si>
    <t xml:space="preserve">CLEAR PROP INVESTMENTS LLC                                                                          </t>
  </si>
  <si>
    <t xml:space="preserve">1010 MEADOWBROOK BLVD HIGH POINT NC 27260-3645                                                                                                                                                                                                            </t>
  </si>
  <si>
    <t xml:space="preserve">CLINTON, FLORENETTE C                                                                               </t>
  </si>
  <si>
    <t xml:space="preserve">1016 A MONTLIEU AVE HIGH POINT NC 27262-3533                                                                                                                                                                                                              </t>
  </si>
  <si>
    <t xml:space="preserve">1016 MONTLIEU AVE HIGH POINT NC 27262-3533                                                                                                                                                                                                                </t>
  </si>
  <si>
    <t xml:space="preserve">1014 MONTLIEU AVE HIGH POINT NC 27262-3533                                                                                                                                                                                                                </t>
  </si>
  <si>
    <t xml:space="preserve">MACK, MARGARET L                                                                                    </t>
  </si>
  <si>
    <t xml:space="preserve">1007 MEADOWBROOK BLVD HIGH POINT NC 27260-3644                                                                                                                                                                                                            </t>
  </si>
  <si>
    <t xml:space="preserve">1011 MEADOWBROOK BLVD HIGH POINT NC 27260-3644                                                                                                                                                                                                            </t>
  </si>
  <si>
    <t xml:space="preserve">BROOKS, JOSEPH G                                                                                    </t>
  </si>
  <si>
    <t xml:space="preserve">HARRIS, HAROLD JAMES                                                                                </t>
  </si>
  <si>
    <t xml:space="preserve">1118 MEADOWBROOK BLVD HIGH POINT NC 27260-3647                                                                                                                                                                                                            </t>
  </si>
  <si>
    <t xml:space="preserve">HARRIS, KIM M                                                                                       </t>
  </si>
  <si>
    <t xml:space="preserve">CASH, REBECCA S                                                                                     </t>
  </si>
  <si>
    <t xml:space="preserve">302 HICKORY LN HIGH POINT NC 27265-3458                                                                                                                                                                                                                   </t>
  </si>
  <si>
    <t xml:space="preserve">PRETLOW, CURRELL TIFFANY                                                                            </t>
  </si>
  <si>
    <t xml:space="preserve">314 HICKORY LN HIGH POINT NC 27265-3470                                                                                                                                                                                                                   </t>
  </si>
  <si>
    <t xml:space="preserve">PRETLOW, MARY K                                                                                     </t>
  </si>
  <si>
    <t xml:space="preserve">KROKSH PROPERTY INC                                                                                 </t>
  </si>
  <si>
    <t xml:space="preserve">615 MCDONALD CT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EASTGATE CAR  HOME AUDIO INC                                                                        </t>
  </si>
  <si>
    <t xml:space="preserve">609 MCDONALD CT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HARRIS, AL B                                                                                        </t>
  </si>
  <si>
    <t xml:space="preserve">3115 JAMESTOWN PKWY HIGH POINT NC 27260                                                                                                                                                                                                                   </t>
  </si>
  <si>
    <t xml:space="preserve">3109 JAMESTOWN PKWY HIGH POINT NC 27265                                                                                                                                                                                                                   </t>
  </si>
  <si>
    <t xml:space="preserve">GRIMES, LAWRENCE                                                                                    </t>
  </si>
  <si>
    <t xml:space="preserve">214 SPENCER ST HIGH POINT NC 27265-2550                                                                                                                                                                                                                   </t>
  </si>
  <si>
    <t xml:space="preserve">GRIMES, EVELYN                                                                                      </t>
  </si>
  <si>
    <t xml:space="preserve">BREARE, WILLIAM F II                                                                                </t>
  </si>
  <si>
    <t xml:space="preserve">603 MANOR DR HIGH POINT NC 27260-2629                                                                                                                                                                                                                     </t>
  </si>
  <si>
    <t xml:space="preserve">150 VALLEY DR HIGH POINT NC 27260-4344                                                                                                                                                                                                                    </t>
  </si>
  <si>
    <t xml:space="preserve">ROGERS, CHARLIE J                                                                                   </t>
  </si>
  <si>
    <t xml:space="preserve">119 ORVILLE DR HIGH POINT NC 27260-2633                                                                                                                                                                                                                   </t>
  </si>
  <si>
    <t xml:space="preserve">ROGERS, JERRIE L                                                                                    </t>
  </si>
  <si>
    <t xml:space="preserve">KESTER, DAVID E                                                                                     </t>
  </si>
  <si>
    <t xml:space="preserve">138 R1 MANOR DR HIGH POINT NC 27260-2620                                                                                                                                                                                                                  </t>
  </si>
  <si>
    <t xml:space="preserve">CULCLASURE, EMILY R                                                                                 </t>
  </si>
  <si>
    <t xml:space="preserve">119 MANOR DR HIGH POINT NC 27260-2619                                                                                                                                                                                                                     </t>
  </si>
  <si>
    <t xml:space="preserve">DOCKLIGHT PROPERTIES LLC                                                                            </t>
  </si>
  <si>
    <t xml:space="preserve">3021 SPRING GARDEN ST GREENSBORO NC 27403-1968                                                                                                                                                                                                            </t>
  </si>
  <si>
    <t xml:space="preserve">BROADIE, PATRICIA                                                                                   </t>
  </si>
  <si>
    <t xml:space="preserve">1911 BOULDING AVE HIGH POINT NC 27265-3800                                                                                                                                                                                                                </t>
  </si>
  <si>
    <t xml:space="preserve">HAYES, DARICK F                                                                                     </t>
  </si>
  <si>
    <t xml:space="preserve">1702 WAVERLY ST HIGH POINT NC 27265-3406                                                                                                                                                                                                                  </t>
  </si>
  <si>
    <t xml:space="preserve">PHILLIPS, SHARON L                                                                                  </t>
  </si>
  <si>
    <t xml:space="preserve">1706 WAVERLY ST HIGH POINT NC 27265-3406                                                                                                                                                                                                                  </t>
  </si>
  <si>
    <t xml:space="preserve">PHILLIPS, EDWIN JR                                                                                  </t>
  </si>
  <si>
    <t xml:space="preserve">URIOSTEGUI, BENIGNA                                                                                 </t>
  </si>
  <si>
    <t xml:space="preserve">1718 WAVERLY ST HIGH POINT NC 27265-3406                                                                                                                                                                                                                  </t>
  </si>
  <si>
    <t xml:space="preserve">WILSON, BARBARA QUICK                                                                               </t>
  </si>
  <si>
    <t xml:space="preserve">1800 CAROLINA ST HIGH POINT NC 27265-3317                                                                                                                                                                                                                 </t>
  </si>
  <si>
    <t xml:space="preserve">LITTLE, WAYNE P                                                                                     </t>
  </si>
  <si>
    <t xml:space="preserve">1916 BOULDING AVE HIGH POINT NC 27265-3304                                                                                                                                                                                                                </t>
  </si>
  <si>
    <t xml:space="preserve">SAUNDERS, PHILLIP M                                                                                 </t>
  </si>
  <si>
    <t xml:space="preserve">1711 WAVERLY ST HIGH POINT NC 27265-3405                                                                                                                                                                                                                  </t>
  </si>
  <si>
    <t xml:space="preserve">SAUNDERS, ANNA B                                                                                    </t>
  </si>
  <si>
    <t xml:space="preserve">JOHNSON, DANNY CARL                                                                                 </t>
  </si>
  <si>
    <t xml:space="preserve">1705 WAVERLY ST HIGH POINT NC 27265-3405                                                                                                                                                                                                                  </t>
  </si>
  <si>
    <t xml:space="preserve">JOHNSON, MARY A                                                                                     </t>
  </si>
  <si>
    <t xml:space="preserve">MANNING, LENETTE                                                                                    </t>
  </si>
  <si>
    <t xml:space="preserve">1701 WAVERLY ST HIGH POINT NC 27265-3405                                                                                                                                                                                                                  </t>
  </si>
  <si>
    <t xml:space="preserve">2505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JACKSON, RICHARD                                                                                    </t>
  </si>
  <si>
    <t xml:space="preserve">207 209 CORNELL DR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209 CORNELL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PUENTE, JOSE L                                                                                      </t>
  </si>
  <si>
    <t xml:space="preserve">201 CORNELL DR HIGH POINT NC 27260-8193                                                                                                                                                                                                                   </t>
  </si>
  <si>
    <t xml:space="preserve">ESPANA, EDUARDO JOSE LOPEZ                                                                          </t>
  </si>
  <si>
    <t xml:space="preserve">205 NORTHVIEW ST HIGH POINT NC 27260-8227                                                                                                                                                                                                                 </t>
  </si>
  <si>
    <t xml:space="preserve">MAYORGA, KARLA M MAYORGA                                                                            </t>
  </si>
  <si>
    <t xml:space="preserve">BARDALES, TONY ALEXANDER CASTILLO                                                                   </t>
  </si>
  <si>
    <t xml:space="preserve">206 NORTHVIEW ST HIGH POINT NC 27260-8228                                                                                                                                                                                                                 </t>
  </si>
  <si>
    <t xml:space="preserve">CARMONA, VICTOR RIVERA                                                                              </t>
  </si>
  <si>
    <t xml:space="preserve">2408 CLIFTON ST HIGH POINT NC 27260-8374                                                                                                                                                                                                                  </t>
  </si>
  <si>
    <t xml:space="preserve">CADENA, ANA GLORIA GUZMAN                                                                           </t>
  </si>
  <si>
    <t xml:space="preserve">2410 WILKES ST HIGH POINT NC 27260-8272                                                                                                                                                                                                                   </t>
  </si>
  <si>
    <t xml:space="preserve">GONZALEZ, JORGE ALFREDO RODRIGUEZ                                                                   </t>
  </si>
  <si>
    <t xml:space="preserve">CONTRERAS, MARIA TAPIA                                                                              </t>
  </si>
  <si>
    <t xml:space="preserve">2408 WILKES ST HIGH POINT NC 27260-8272                                                                                                                                                                                                                   </t>
  </si>
  <si>
    <t xml:space="preserve">SANCHEZ, RAFAEL PARRA                                                                               </t>
  </si>
  <si>
    <t xml:space="preserve">2402 WILKES ST HIGH POINT NC 27260-8272                                                                                                                                                                                                                   </t>
  </si>
  <si>
    <t xml:space="preserve">LUNA, BRENDA RODRIGUEZ                                                                              </t>
  </si>
  <si>
    <t xml:space="preserve">2411 CLIFTON ST HIGH POINT NC 27260-8270                                                                                                                                                                                                                  </t>
  </si>
  <si>
    <t xml:space="preserve">KHAN, UMER ABDULLAH                                                                                 </t>
  </si>
  <si>
    <t xml:space="preserve">2410 VAN BUREN ST HIGH POINT NC 27260-8267                                                                                                                                                                                                                </t>
  </si>
  <si>
    <t xml:space="preserve">NORFLEET, CHARLES L                                                                                 </t>
  </si>
  <si>
    <t xml:space="preserve">2408 VAN BUREN ST HIGH POINT NC 27260-8267                                                                                                                                                                                                                </t>
  </si>
  <si>
    <t xml:space="preserve">DALTON, REGINALD TYRONE                                                                             </t>
  </si>
  <si>
    <t xml:space="preserve">3209 CENTER ST GREENSBORO NC 27407-3517                                                                                                                                                                                                                   </t>
  </si>
  <si>
    <t xml:space="preserve">TERRELL HP TRUST                                                                                    </t>
  </si>
  <si>
    <t xml:space="preserve">1012 TERRELL DR HIGH POINT NC 27262-3541                                                                                                                                                                                                                  </t>
  </si>
  <si>
    <t xml:space="preserve">DUNN, BETTY JONES                                                                                   </t>
  </si>
  <si>
    <t xml:space="preserve">1208 TERRELL DR HIGH POINT NC 27262-3440                                                                                                                                                                                                                  </t>
  </si>
  <si>
    <t xml:space="preserve">URBIETA, FEDERICO QUIROZ                                                                            </t>
  </si>
  <si>
    <t xml:space="preserve">1517 VICTORY ST GREENSBORO NC 27407-3554                                                                                                                                                                                                                  </t>
  </si>
  <si>
    <t xml:space="preserve">ZAMUDIO, MA NORMA RODRIGUEZ                                                                         </t>
  </si>
  <si>
    <t xml:space="preserve">MCINTYRE, FLOSSIE H                                                                                 </t>
  </si>
  <si>
    <t xml:space="preserve">1800 E LEXINGTON AVE HIGH POINT NC 27262-3452                                                                                                                                                                                                             </t>
  </si>
  <si>
    <t xml:space="preserve">GARCIA, GILBERTO                                                                                    </t>
  </si>
  <si>
    <t xml:space="preserve">1407 MCGUINN DR HIGH POINT NC 27262-3433                                                                                                                                                                                                                  </t>
  </si>
  <si>
    <t xml:space="preserve">GARCIA-ZEP, JUAN CARLOS                                                                             </t>
  </si>
  <si>
    <t xml:space="preserve">JOHNSON, ROBIN                                                                                      </t>
  </si>
  <si>
    <t xml:space="preserve">1201 TERRELL DR HIGH POINT NC 27262-3439                                                                                                                                                                                                                  </t>
  </si>
  <si>
    <t xml:space="preserve">WILLIAMS, TAMMY BETH                                                                                </t>
  </si>
  <si>
    <t xml:space="preserve">1116 N UNIVERSITY PKWY HIGH POINT NC 27262-3402                                                                                                                                                                                                           </t>
  </si>
  <si>
    <t xml:space="preserve">CAMPBELL, KATHRYN F                                                                                 </t>
  </si>
  <si>
    <t xml:space="preserve">507 N CEDAR ST GREENSBORO NC 27401-1947                                                                                                                                                                                                                   </t>
  </si>
  <si>
    <t xml:space="preserve">CAMPBELL, MARK S                                                                                    </t>
  </si>
  <si>
    <t xml:space="preserve">BULLARD, MALCOLM F                                                                                  </t>
  </si>
  <si>
    <t xml:space="preserve">1916 S MAIN ST HIGH POINT NC 27260-4465                                                                                                                                                                                                                   </t>
  </si>
  <si>
    <t xml:space="preserve">BULLARD, BRYNDA H                                                                                   </t>
  </si>
  <si>
    <t xml:space="preserve">MALIK PROPERTIES LLC                                                                                </t>
  </si>
  <si>
    <t xml:space="preserve">122 KENDALL AVE HIGH POINT NC 27260-4441                                                                                                                                                                                                                  </t>
  </si>
  <si>
    <t xml:space="preserve">GAMEZ, JOSE LUIS                                                                                    </t>
  </si>
  <si>
    <t xml:space="preserve">116 KENILWORTH DR HIGH POINT NC 27260-4444                                                                                                                                                                                                                </t>
  </si>
  <si>
    <t xml:space="preserve">ALI, RAZA                                                                                           </t>
  </si>
  <si>
    <t xml:space="preserve">118 KENILWORTH DR HIGH POINT NC 27260-4444                                                                                                                                                                                                                </t>
  </si>
  <si>
    <t xml:space="preserve">AJMERI PROPERTIES LLC                                                                               </t>
  </si>
  <si>
    <t xml:space="preserve">126 KENILWORTH DR HIGH POINT NC 27260-4444                                                                                                                                                                                                                </t>
  </si>
  <si>
    <t xml:space="preserve">128 KENILWORTH DR HIGH POINT NC 27260-4444                                                                                                                                                                                                                </t>
  </si>
  <si>
    <t xml:space="preserve">ROBARDS, BARBARA J                                                                                  </t>
  </si>
  <si>
    <t xml:space="preserve">2401 WOODRUFF AVE HIGH POINT NC 27265-3409                                                                                                                                                                                                                </t>
  </si>
  <si>
    <t xml:space="preserve">ALLEN, FAYE T ESTATE                                                                                </t>
  </si>
  <si>
    <t xml:space="preserve">1601 NEAR WAVERLY ST HIGH POINT NC 27265-3403                                                                                                                                                                                                             </t>
  </si>
  <si>
    <t xml:space="preserve">FARMER, LESLIE B                                                                                    </t>
  </si>
  <si>
    <t xml:space="preserve">2414 DALLAS AVE HIGH POINT NC 27265-3416                                                                                                                                                                                                                  </t>
  </si>
  <si>
    <t xml:space="preserve">MAXWELL, NORMA F                                                                                    </t>
  </si>
  <si>
    <t xml:space="preserve">2304 DALLAS AVE HIGH POINT NC 27265-3414                                                                                                                                                                                                                  </t>
  </si>
  <si>
    <t xml:space="preserve">2306 DALLAS AVE HIGH POINT NC 27265-3414                                                                                                                                                                                                                  </t>
  </si>
  <si>
    <t xml:space="preserve">CUTTS, DEVIN                                                                                        </t>
  </si>
  <si>
    <t xml:space="preserve">2408 DALLAS AVE HIGH POINT NC 27265-3416                                                                                                                                                                                                                  </t>
  </si>
  <si>
    <t xml:space="preserve">QUICK, CORNELIUS                                                                                    </t>
  </si>
  <si>
    <t xml:space="preserve">2401 E LEXINGTON AVE HIGH POINT NC 27262-3529                                                                                                                                                                                                             </t>
  </si>
  <si>
    <t xml:space="preserve">QUICK, CYNTHIA                                                                                      </t>
  </si>
  <si>
    <t xml:space="preserve">ACTION  INVESTMENTS LLC                                                                             </t>
  </si>
  <si>
    <t xml:space="preserve">1501 WAVERLY ST HIGH POINT NC 27265-3401                                                                                                                                                                                                                  </t>
  </si>
  <si>
    <t xml:space="preserve">WILLIAMSON, JONATHAN BRYAN                                                                          </t>
  </si>
  <si>
    <t xml:space="preserve">1407 CAROLINA ST HIGH POINT NC 27265-3308                                                                                                                                                                                                                 </t>
  </si>
  <si>
    <t xml:space="preserve">OCONNELL, SHEA DEVYN                                                                                </t>
  </si>
  <si>
    <t xml:space="preserve">1417 WILTSHIRE ST HIGH POINT NC 27265-3340                                                                                                                                                                                                                </t>
  </si>
  <si>
    <t xml:space="preserve">WALTON, REBECCA L                                                                                   </t>
  </si>
  <si>
    <t xml:space="preserve">1507 NEAR WILTSHIRE ST HIGH POINT NC 27265-3342                                                                                                                                                                                                           </t>
  </si>
  <si>
    <t xml:space="preserve">1507 WILTSHIRE ST HIGH POINT NC 27265-3342                                                                                                                                                                                                                </t>
  </si>
  <si>
    <t xml:space="preserve">OXENDINE, RONNIE                                                                                    </t>
  </si>
  <si>
    <t xml:space="preserve">1403 DORSEY ST GREENSBORO NC 27407-3523                                                                                                                                                                                                                   </t>
  </si>
  <si>
    <t xml:space="preserve">COAST TO COAST REALTY LLC                                                                           </t>
  </si>
  <si>
    <t xml:space="preserve">1403 WILTSHIRE ST HIGH POINT NC 27265-3340                                                                                                                                                                                                                </t>
  </si>
  <si>
    <t xml:space="preserve">SMITH, LEVOISE HEIRS                                                                                </t>
  </si>
  <si>
    <t xml:space="preserve">1627 STONEYBROOK DR HIGH POINT NC 27265-2498                                                                                                                                                                                                              </t>
  </si>
  <si>
    <t xml:space="preserve">COWANS, MARK ALLAN                                                                                  </t>
  </si>
  <si>
    <t xml:space="preserve">1625 STONEYBROOK DR HIGH POINT NC 27265-2498                                                                                                                                                                                                              </t>
  </si>
  <si>
    <t xml:space="preserve">WILDER, LANDON E TRUSTEE                                                                            </t>
  </si>
  <si>
    <t xml:space="preserve">1604 GUILMONT CT HIGH POINT NC 27265-2464                                                                                                                                                                                                                 </t>
  </si>
  <si>
    <t xml:space="preserve">WILDER, SUSAN S TRUSTEE                                                                             </t>
  </si>
  <si>
    <t xml:space="preserve">HAYES, DEXTER DEMON                                                                                 </t>
  </si>
  <si>
    <t xml:space="preserve">1611 STONEYBROOK DR HIGH POINT NC 27265-2449                                                                                                                                                                                                              </t>
  </si>
  <si>
    <t xml:space="preserve">JONES, LOU ELLEN                                                                                    </t>
  </si>
  <si>
    <t xml:space="preserve">1511 DORSEY ST GREENSBORO NC 27407-3525                                                                                                                                                                                                                   </t>
  </si>
  <si>
    <t xml:space="preserve">WALLACE, HERMAN LEE                                                                                 </t>
  </si>
  <si>
    <t xml:space="preserve">1004 PARK ST HIGH POINT NC 27260-7624                                                                                                                                                                                                                     </t>
  </si>
  <si>
    <t xml:space="preserve">WALLACE, CATHY G                                                                                    </t>
  </si>
  <si>
    <t xml:space="preserve">MCGILL, CLENTSO                                                                                     </t>
  </si>
  <si>
    <t xml:space="preserve">805 S CENTENNIAL ST HIGH POINT NC 27260-7670                                                                                                                                                                                                              </t>
  </si>
  <si>
    <t xml:space="preserve">MCPHERSON, BYRON CLINTON                                                                            </t>
  </si>
  <si>
    <t xml:space="preserve">2909 WILDWOOD DR GREENSBORO NC 27407-3651                                                                                                                                                                                                                 </t>
  </si>
  <si>
    <t xml:space="preserve">BOLTON, JOHN WAYNE TRUSTEE                                                                          </t>
  </si>
  <si>
    <t xml:space="preserve">806 MACEDONIA C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BOLTON, LINDA JENNINGS TRUSTEE                                                                      </t>
  </si>
  <si>
    <t xml:space="preserve">MOLINA-ARROYO, ANA K                                                                                </t>
  </si>
  <si>
    <t xml:space="preserve">1006 STANTON PL HIGH POINT NC 27260-7546                                                                                                                                                                                                                  </t>
  </si>
  <si>
    <t xml:space="preserve">TORRES-YANEZ, MIGUEL ANGEL                                                                          </t>
  </si>
  <si>
    <t xml:space="preserve">NGUYEN, PHUONG HONG                                                                                 </t>
  </si>
  <si>
    <t xml:space="preserve">405 W WARD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CITY OF HIGH POINT                                                                                  </t>
  </si>
  <si>
    <t xml:space="preserve">416 W WILLIS AVE HIGH POINT NC 27260-7992                                                                                                                                                                                                                 </t>
  </si>
  <si>
    <t xml:space="preserve">531 W WARD AVE HIGH POINT NC 27260-1639                                                                                                                                                                                                                   </t>
  </si>
  <si>
    <t xml:space="preserve">NGUYEN, MAI THI                                                                                     </t>
  </si>
  <si>
    <t xml:space="preserve">2701 W FLORIDA ST GREENSBORO NC 27407-3621                                                                                                                                                                                                                </t>
  </si>
  <si>
    <t xml:space="preserve">LUCAS, ROGER D                                                                                      </t>
  </si>
  <si>
    <t xml:space="preserve">511 W WARD AVE HIGH POINT NC 27260-1724                                                                                                                                                                                                                   </t>
  </si>
  <si>
    <t xml:space="preserve">HAYES, THEODORE                                                                                     </t>
  </si>
  <si>
    <t xml:space="preserve">409 W WILLIS AVE HIGH POINT NC 27260-7446                                                                                                                                                                                                                 </t>
  </si>
  <si>
    <t xml:space="preserve">HP AUTOS INC                                                                                        </t>
  </si>
  <si>
    <t xml:space="preserve">1232 S MAIN ST HIGH POINT NC 27260-7524                                                                                                                                                                                                                   </t>
  </si>
  <si>
    <t xml:space="preserve">BROADIE, ROBERT A                                                                                   </t>
  </si>
  <si>
    <t xml:space="preserve">903 FAIRVIEW ST HIGH POINT NC 27260-7409                                                                                                                                                                                                                  </t>
  </si>
  <si>
    <t xml:space="preserve">DAVIS, TONY LEE                                                                                     </t>
  </si>
  <si>
    <t xml:space="preserve">210 W WILLIS AVE HIGH POINT NC 27260-7560                                                                                                                                                                                                                 </t>
  </si>
  <si>
    <t xml:space="preserve">FORD, OTIS                                                                                          </t>
  </si>
  <si>
    <t xml:space="preserve">708 S ELM ST HIGH POINT NC 27260-7506                                                                                                                                                                                                                     </t>
  </si>
  <si>
    <t xml:space="preserve">BH AUTO SALES LLC                                                                                   </t>
  </si>
  <si>
    <t xml:space="preserve">1021 S MAIN ST HIGH POINT NC 27260-7519                                                                                                                                                                                                                   </t>
  </si>
  <si>
    <t xml:space="preserve">GRUNDEN, BARBARA                                                                                    </t>
  </si>
  <si>
    <t xml:space="preserve">2813 DEXTER AVE GREENSBORO NC 27407-3611                                                                                                                                                                                                                  </t>
  </si>
  <si>
    <t xml:space="preserve">WEST, NORMA JEAN                                                                                    </t>
  </si>
  <si>
    <t xml:space="preserve">631 S ELM ST HIGH POINT NC 27260-7503                                                                                                                                                                                                                     </t>
  </si>
  <si>
    <t xml:space="preserve">DAVIS, DARREN L                                                                                     </t>
  </si>
  <si>
    <t xml:space="preserve">623 FAIRVIEW ST HIGH POINT NC 27260-7403                                                                                                                                                                                                                  </t>
  </si>
  <si>
    <t xml:space="preserve">DAVIS, SANDRA B                                                                                     </t>
  </si>
  <si>
    <t xml:space="preserve">BLESSED 2B HERE LLC                                                                                 </t>
  </si>
  <si>
    <t xml:space="preserve">610 S ELM ST HIGH POINT NC 27260-7504                                                                                                                                                                                                                     </t>
  </si>
  <si>
    <t xml:space="preserve">JBM SOLUTIONS LLC                                                                                   </t>
  </si>
  <si>
    <t xml:space="preserve">1108 SHARON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HARRIS, OBIE R                                                                                      </t>
  </si>
  <si>
    <t xml:space="preserve">2802 WILDWOOD DR GREENSBORO NC 27407-3650                                                                                                                                                                                                                 </t>
  </si>
  <si>
    <t xml:space="preserve">HARRIS, LISA C                                                                                      </t>
  </si>
  <si>
    <t xml:space="preserve">TRIAD QUALITY HOMES LLC                                                                             </t>
  </si>
  <si>
    <t xml:space="preserve">809 PARK ST HIGH POINT NC 27260-7619                                                                                                                                                                                                                      </t>
  </si>
  <si>
    <t xml:space="preserve">TRIAD HOMES 4 RENT INC                                                                              </t>
  </si>
  <si>
    <t xml:space="preserve">2419 VAN BUREN ST HIGH POINT NC 27260-8266                                                                                                                                                                                                                </t>
  </si>
  <si>
    <t xml:space="preserve">2405 VAN BUREN ST HIGH POINT NC 27260-8266                                                                                                                                                                                                                </t>
  </si>
  <si>
    <t xml:space="preserve">TARIQ, MALIK M                                                                                      </t>
  </si>
  <si>
    <t xml:space="preserve">2302 R1 VAN BUREN ST HIGH POINT NC 27260-8265                                                                                                                                                                                                             </t>
  </si>
  <si>
    <t xml:space="preserve">YATES, DONALD E                                                                                     </t>
  </si>
  <si>
    <t xml:space="preserve">2312 CLIFTON ST HIGH POINT NC 27260-8269                                                                                                                                                                                                                  </t>
  </si>
  <si>
    <t xml:space="preserve">HARRIS, WANDA W                                                                                     </t>
  </si>
  <si>
    <t xml:space="preserve">1302 CLEGG ST GREENSBORO NC 27407-3655                                                                                                                                                                                                                    </t>
  </si>
  <si>
    <t xml:space="preserve">CYIBUYDIRT LLC                                                                                      </t>
  </si>
  <si>
    <t xml:space="preserve">1802 EUGENE AVE HIGH POINT NC 27260-8249                                                                                                                                                                                                                  </t>
  </si>
  <si>
    <t xml:space="preserve">CAREBRIDGE HOLDINGS LLC                                                                             </t>
  </si>
  <si>
    <t xml:space="preserve">2308 VAN BUREN ST HIGH POINT NC 27260-8265                                                                                                                                                                                                                </t>
  </si>
  <si>
    <t xml:space="preserve">GREEN, TIFFANI NICOLE                                                                               </t>
  </si>
  <si>
    <t xml:space="preserve">1740 STONEYBROOK CT HIGH POINT NC 27265-2448                                                                                                                                                                                                              </t>
  </si>
  <si>
    <t xml:space="preserve">BUGGS, THELMA B                                                                                     </t>
  </si>
  <si>
    <t xml:space="preserve">2107 BRIARCLIFF DR HIGH POINT NC 27265-2430                                                                                                                                                                                                               </t>
  </si>
  <si>
    <t xml:space="preserve">HAMILTON, STEPHEN                                                                                   </t>
  </si>
  <si>
    <t xml:space="preserve">2303 WAYNICK ST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HAMILTON, PAMELA                                                                                    </t>
  </si>
  <si>
    <t xml:space="preserve">BRUTON, ROBERT L                                                                                    </t>
  </si>
  <si>
    <t xml:space="preserve">2205 BOLINGBROKE CT HIGH POINT NC 27265-2424                                                                                                                                                                                                              </t>
  </si>
  <si>
    <t xml:space="preserve">BRUTON, CORINNE F                                                                                   </t>
  </si>
  <si>
    <t xml:space="preserve">SHAH, SYED M                                                                                        </t>
  </si>
  <si>
    <t xml:space="preserve">2032 BRIARCLIFF DR HIGH POINT NC 27265-2429                                                                                                                                                                                                               </t>
  </si>
  <si>
    <t xml:space="preserve">SHAH, NAGINA BIBI                                                                                   </t>
  </si>
  <si>
    <t xml:space="preserve">MR2 VENTURES LLC                                                                                    </t>
  </si>
  <si>
    <t xml:space="preserve">502 N SCIENTIFIC ST HIGH POINT NC 27260-4340                                                                                                                                                                                                              </t>
  </si>
  <si>
    <t xml:space="preserve">JACKSON, DARRELL K                                                                                  </t>
  </si>
  <si>
    <t xml:space="preserve">4029 PUMP STATION RD HIGH POINT NC 27260-4331                                                                                                                                                                                                             </t>
  </si>
  <si>
    <t xml:space="preserve">4026 4028 PUMP STATION RD HIGH POINT NC 27260                                                                                                                                                                                                             </t>
  </si>
  <si>
    <t xml:space="preserve">KILLIAN, CARLA A                                                                                    </t>
  </si>
  <si>
    <t xml:space="preserve">403 VALLEYBROOK DR JAMESTOWN NC 27282-8821                                                                                                                                                                                                                </t>
  </si>
  <si>
    <t xml:space="preserve">LEVINER, JAMES                                                                                      </t>
  </si>
  <si>
    <t xml:space="preserve">3313 DILLON RD JAMESTOWN NC 27282-9155                                                                                                                                                                                                                    </t>
  </si>
  <si>
    <t xml:space="preserve">ROYSTER, GEORGE A                                                                                   </t>
  </si>
  <si>
    <t xml:space="preserve">205 BROOKVIEW CI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ROYSTER, JUDY J                                                                                     </t>
  </si>
  <si>
    <t xml:space="preserve">MOOSE, DAVID L                                                                                      </t>
  </si>
  <si>
    <t xml:space="preserve">201 BROOKVIEW CI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MOOSE, BETTY W                                                                                      </t>
  </si>
  <si>
    <t xml:space="preserve">MOORE, ISAAC SR                                                                                     </t>
  </si>
  <si>
    <t xml:space="preserve">2833 CAMBORNE ST GREENSBORO NC 27407-2301                                                                                                                                                                                                                 </t>
  </si>
  <si>
    <t xml:space="preserve">HUGHES, DONNA CHRISTINE                                                                             </t>
  </si>
  <si>
    <t xml:space="preserve">501 VALLEYBROOK DR JAMESTOWN NC 27282-8822                                                                                                                                                                                                                </t>
  </si>
  <si>
    <t xml:space="preserve">LEE, MARY J                                                                                         </t>
  </si>
  <si>
    <t xml:space="preserve">401 ROLLINGWOOD RD HIGH POINT NC                                                                                                                                                                                                                          </t>
  </si>
  <si>
    <t xml:space="preserve">LEE, SHEENNA L                                                                                      </t>
  </si>
  <si>
    <t xml:space="preserve">CASH, JENNY R WELBORN                                                                               </t>
  </si>
  <si>
    <t xml:space="preserve">1903 ARDEN PL HIGH POINT NC 27265-3222                                                                                                                                                                                                                    </t>
  </si>
  <si>
    <t xml:space="preserve">SHAVER, AZZALEE H                                                                                   </t>
  </si>
  <si>
    <t xml:space="preserve">1544 BEAUCREST AVE HIGH POINT NC 27265-3227                                                                                                                                                                                                               </t>
  </si>
  <si>
    <t xml:space="preserve">FOUST PROPERTIES LLC                                                                                </t>
  </si>
  <si>
    <t xml:space="preserve">1116 MEADOWLAWN AVE HIGH POINT NC 27262-7516                                                                                                                                                                                                              </t>
  </si>
  <si>
    <t xml:space="preserve">ROCHA, FRANCISCO JAVIER JASSO                                                                       </t>
  </si>
  <si>
    <t xml:space="preserve">1411 VICTORY ST GREENSBORO NC 27407-3552                                                                                                                                                                                                                  </t>
  </si>
  <si>
    <t xml:space="preserve">GARCIA-GARCIA, SANTIAGO                                                                             </t>
  </si>
  <si>
    <t xml:space="preserve">1420 DORSEY ST GREENSBORO NC 27407-3524                                                                                                                                                                                                                   </t>
  </si>
  <si>
    <t xml:space="preserve">RICO-VILLANUEVA, ELIZABETH                                                                          </t>
  </si>
  <si>
    <t xml:space="preserve">BLAKLEY, KIM                                                                                        </t>
  </si>
  <si>
    <t xml:space="preserve">805 HENDRIX ST HIGH POINT NC 27260-5911                                                                                                                                                                                                                   </t>
  </si>
  <si>
    <t xml:space="preserve">MARTIN ENTERPRISES NC LLC                                                                           </t>
  </si>
  <si>
    <t xml:space="preserve">510 WISE AVE HIGH POINT NC 27260-7652                                                                                                                                                                                                                     </t>
  </si>
  <si>
    <t xml:space="preserve">BRINKLEY, ROBERTA DENISE                                                                            </t>
  </si>
  <si>
    <t xml:space="preserve">702 PARK ST HIGH POINT NC 27260-7618                                                                                                                                                                                                                      </t>
  </si>
  <si>
    <t xml:space="preserve">VAZQUEZ, JOSE SAUL                                                                                  </t>
  </si>
  <si>
    <t xml:space="preserve">404 MACEDONIA WAY HIGH POINT NC 27260-7686                                                                                                                                                                                                                </t>
  </si>
  <si>
    <t xml:space="preserve">GRAVES, KEITH B                                                                                     </t>
  </si>
  <si>
    <t xml:space="preserve">2906 HAYDEN ST GREENSBORO NC 27407-3628                                                                                                                                                                                                                   </t>
  </si>
  <si>
    <t xml:space="preserve">GRAVES, DIANA Q                                                                                     </t>
  </si>
  <si>
    <t xml:space="preserve">LEGRANDE, KATHY MARIE                                                                               </t>
  </si>
  <si>
    <t xml:space="preserve">702 E GREEN DR HIGH POINT NC 27260-6712                                                                                                                                                                                                                   </t>
  </si>
  <si>
    <t xml:space="preserve">ALSTON, WILLIAM T                                                                                   </t>
  </si>
  <si>
    <t xml:space="preserve">1020 E GREEN DR HIGH POINT NC 27260-6718                                                                                                                                                                                                                  </t>
  </si>
  <si>
    <t xml:space="preserve">ALSTON, BETTYE                                                                                      </t>
  </si>
  <si>
    <t xml:space="preserve">1018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JOHNSON, BONNIE                                                                                     </t>
  </si>
  <si>
    <t xml:space="preserve">624 CABLE ST HIGH POINT NC 27260-6704                                                                                                                                                                                                                     </t>
  </si>
  <si>
    <t xml:space="preserve">THOMAS, TERESA                                                                                      </t>
  </si>
  <si>
    <t xml:space="preserve">618 CABLE ST HIGH POINT NC 27260-6704                                                                                                                                                                                                                     </t>
  </si>
  <si>
    <t xml:space="preserve">SELLERS INVESTMENTS LLC                                                                             </t>
  </si>
  <si>
    <t xml:space="preserve">1100 E GREEN DR HIGH POINT NC 27260-6720                                                                                                                                                                                                                  </t>
  </si>
  <si>
    <t xml:space="preserve">613 CABLE ST HIGH POINT NC 27260-6703                                                                                                                                                                                                                     </t>
  </si>
  <si>
    <t xml:space="preserve">PAGE, FRANKIE                                                                                       </t>
  </si>
  <si>
    <t xml:space="preserve">623 CABLE ST HIGH POINT NC 27260-6703                                                                                                                                                                                                                     </t>
  </si>
  <si>
    <t xml:space="preserve">PAGE, CYNTHIA                                                                                       </t>
  </si>
  <si>
    <t xml:space="preserve">ERVIN, CURTIS E                                                                                     </t>
  </si>
  <si>
    <t xml:space="preserve">518 WALNUT ST HIGH POINT NC 27260-5344                                                                                                                                                                                                                    </t>
  </si>
  <si>
    <t xml:space="preserve">ZEIGLER 3801 LLC                                                                                    </t>
  </si>
  <si>
    <t xml:space="preserve">803 E GREEN DR HIGH POINT NC 27260-6713                                                                                                                                                                                                                   </t>
  </si>
  <si>
    <t xml:space="preserve">BURI, MARIO A                                                                                       </t>
  </si>
  <si>
    <t xml:space="preserve">2810 DEXTER AVE GREENSBORO NC 27407-3612                                                                                                                                                                                                                  </t>
  </si>
  <si>
    <t xml:space="preserve">BURI, OSMAN                                                                                         </t>
  </si>
  <si>
    <t xml:space="preserve">ERVIN, JANNIE B                                                                                     </t>
  </si>
  <si>
    <t xml:space="preserve">516 WALNUT ST HIGH POINT NC 27260-5344                                                                                                                                                                                                                    </t>
  </si>
  <si>
    <t xml:space="preserve">ERVIN, CURTIS                                                                                       </t>
  </si>
  <si>
    <t xml:space="preserve">514 WALNUT ST HIGH POINT NC 27260-5344                                                                                                                                                                                                                    </t>
  </si>
  <si>
    <t xml:space="preserve">STERLING REAL ESTATE DEVELOMENT OF NORTH CAROLINA LLC                                               </t>
  </si>
  <si>
    <t xml:space="preserve">526 WHITE OAK ST HIGH POINT NC 27260-5348                                                                                                                                                                                                                 </t>
  </si>
  <si>
    <t xml:space="preserve">STERLING REAL ESTATE DEVELOPMENT OF NORTH CAROLINA, LLC                                             </t>
  </si>
  <si>
    <t xml:space="preserve">517 WALNUT ST HIGH POINT NC 27260-5343                                                                                                                                                                                                                    </t>
  </si>
  <si>
    <t xml:space="preserve">AR-MEL INVESTMENTS LLC                                                                              </t>
  </si>
  <si>
    <t xml:space="preserve">523 WALNUT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525 WALNUT ST HIGH POINT NC 27260-5343                                                                                                                                                                                                                    </t>
  </si>
  <si>
    <t xml:space="preserve">901 E GREEN DR HIGH POINT NC 27260-6715                                                                                                                                                                                                                   </t>
  </si>
  <si>
    <t xml:space="preserve">903 E GREEN DR HIGH POINT NC 27260-6715                                                                                                                                                                                                                   </t>
  </si>
  <si>
    <t xml:space="preserve">905 E GREEN DR HIGH POINT NC 27260-6715                                                                                                                                                                                                                   </t>
  </si>
  <si>
    <t xml:space="preserve">RODRIGUEZ, JOSE                                                                                     </t>
  </si>
  <si>
    <t xml:space="preserve">524 WHITE OAK ST HIGH POINT NC 27260-5348                                                                                                                                                                                                                 </t>
  </si>
  <si>
    <t xml:space="preserve">RODRIGUEZ, MARIA H                                                                                  </t>
  </si>
  <si>
    <t xml:space="preserve">518 WHITE OAK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516 WHITE OAK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TILLMAN, PAMELA KAY                                                                                 </t>
  </si>
  <si>
    <t xml:space="preserve">513 WHITE OAK ST HIGH POINT NC 27260-5347                                                                                                                                                                                                                 </t>
  </si>
  <si>
    <t xml:space="preserve">514 CABLE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FERRUFINO, JOSE                                                                                     </t>
  </si>
  <si>
    <t xml:space="preserve">510 CABLE ST HIGH POINT NC 27260-5304                                                                                                                                                                                                                     </t>
  </si>
  <si>
    <t xml:space="preserve">RNC HOLDINGS LLC                                                                                    </t>
  </si>
  <si>
    <t xml:space="preserve">506 CABLE ST HIGH POINT NC 27260-5304                                                                                                                                                                                                                     </t>
  </si>
  <si>
    <t xml:space="preserve">CUELLAR, RICHARD                                                                                    </t>
  </si>
  <si>
    <t xml:space="preserve">504 CABLE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MENDOZA, SULMA D                                                                                    </t>
  </si>
  <si>
    <t xml:space="preserve">511 CABLE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RIVERA, EDA LILIANA BUSTILLOS                                                                       </t>
  </si>
  <si>
    <t xml:space="preserve">515 CABLE ST HIGH POINT NC 27260-5303                                                                                                                                                                                                                     </t>
  </si>
  <si>
    <t xml:space="preserve">HAIZLIP ENTERPRISES INC                                                                             </t>
  </si>
  <si>
    <t xml:space="preserve">612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614 WASHINGTON ST HIGH POINT NC 27260-5146                                                                                                                                                                                                                </t>
  </si>
  <si>
    <t xml:space="preserve">622 WASHINGTON ST HIGH POINT NC 27260-5146                                                                                                                                                                                                                </t>
  </si>
  <si>
    <t xml:space="preserve">TILLMAN, BARBARA K                                                                                  </t>
  </si>
  <si>
    <t xml:space="preserve">624 WASHINGTON ST HIGH POINT NC 27260-5196                                                                                                                                                                                                                </t>
  </si>
  <si>
    <t xml:space="preserve">LITTLE, CARL P                                                                                      </t>
  </si>
  <si>
    <t xml:space="preserve">628 WASHINGTON ST HIGH POINT NC 27260-5146                                                                                                                                                                                                                </t>
  </si>
  <si>
    <t xml:space="preserve">JUDA, KIM                                                                                           </t>
  </si>
  <si>
    <t xml:space="preserve">2830 B CAMBORNE ST GREENSBORO NC 27407-2900                                                                                                                                                                                                               </t>
  </si>
  <si>
    <t xml:space="preserve">STEWART, DARRELL R                                                                                  </t>
  </si>
  <si>
    <t xml:space="preserve">2834 CAMBORNE ST GREENSBORO NC 27407-2908                                                                                                                                                                                                                 </t>
  </si>
  <si>
    <t xml:space="preserve">2836 CAMBORNE ST GREENSBORO NC 27407-2910                                                                                                                                                                                                                 </t>
  </si>
  <si>
    <t xml:space="preserve">DONNELL, DWAYNE E                                                                                   </t>
  </si>
  <si>
    <t xml:space="preserve">2741 GLASSHOUSE RD JAMESTOWN NC 27282-7758                                                                                                                                                                                                                </t>
  </si>
  <si>
    <t xml:space="preserve">DONNELL, PATRICIA B                                                                                 </t>
  </si>
  <si>
    <t xml:space="preserve">D W INVESTMENT PROPERTIES LLC                                                                       </t>
  </si>
  <si>
    <t xml:space="preserve">2403 W MEADOWVIEW RD GREENSBORO NC 27407-3404                                                                                                                                                                                                             </t>
  </si>
  <si>
    <t xml:space="preserve">TRAN, TRINH                                                                                         </t>
  </si>
  <si>
    <t xml:space="preserve">4101 QUEENS GRANT RD JAMESTOWN NC 27282-8732                                                                                                                                                                                                              </t>
  </si>
  <si>
    <t xml:space="preserve">LUU, PHUOC                                                                                          </t>
  </si>
  <si>
    <t xml:space="preserve">CARRICK, JUDITH ANNETTE EVANS                                                                       </t>
  </si>
  <si>
    <t xml:space="preserve">2605 MAXINE DR HIGH POINT NC 27265-9686                                                                                                                                                                                                                   </t>
  </si>
  <si>
    <t xml:space="preserve">WARRAICH, CHAUDHARY S                                                                               </t>
  </si>
  <si>
    <t xml:space="preserve">2205 DUNNING CT HIGH POINT NC 27265-9476                                                                                                                                                                                                                  </t>
  </si>
  <si>
    <t xml:space="preserve">WARRAICH, NAHEED GUL                                                                                </t>
  </si>
  <si>
    <t xml:space="preserve">STROUD, ERICA E                                                                                     </t>
  </si>
  <si>
    <t xml:space="preserve">2335 MILL LN HIGH POINT NC 27265                                                                                                                                                                                                                          </t>
  </si>
  <si>
    <t xml:space="preserve">STROUD, MACEO J                                                                                     </t>
  </si>
  <si>
    <t xml:space="preserve">2708 PINELYN DR HIGH POINT NC 27265-9162                                                                                                                                                                                                                  </t>
  </si>
  <si>
    <t xml:space="preserve">FELIX, DONATEIN                                                                                     </t>
  </si>
  <si>
    <t xml:space="preserve">108 SPRING GARDEN CIR HIGH POINT NC 27260-5957                                                                                                                                                                                                            </t>
  </si>
  <si>
    <t xml:space="preserve">FITZGERALD, GRACIE JEAN                                                                             </t>
  </si>
  <si>
    <t xml:space="preserve">133 SPRING GARDEN CIR HIGH POINT NC 27260-5956                                                                                                                                                                                                            </t>
  </si>
  <si>
    <t xml:space="preserve">BOONE, THOMAS A SR                                                                                  </t>
  </si>
  <si>
    <t xml:space="preserve">BARNES, TRACY H                                                                                     </t>
  </si>
  <si>
    <t xml:space="preserve">175 SPRING GARDEN CIR HIGH POINT NC 27260-5956                                                                                                                                                                                                            </t>
  </si>
  <si>
    <t xml:space="preserve">MASHBURN, STEVE E                                                                                   </t>
  </si>
  <si>
    <t xml:space="preserve">167 SPRING GARDEN CIR HIGH POINT NC 27260-5956                                                                                                                                                                                                            </t>
  </si>
  <si>
    <t xml:space="preserve">MASHBURN, RUBY ELLEN                                                                                </t>
  </si>
  <si>
    <t xml:space="preserve">STUBBS, CHRISTOPHER G                                                                               </t>
  </si>
  <si>
    <t xml:space="preserve">2511 E MARTIN LUTHER KING JR DR HIGH POINT NC 27260-5917                                                                                                                                                                                                  </t>
  </si>
  <si>
    <t xml:space="preserve">1324 CEDROW DR HIGH POINT NC 27260-3702                                                                                                                                                                                                                   </t>
  </si>
  <si>
    <t xml:space="preserve">JACKSON, TREVONDA EVETT                                                                             </t>
  </si>
  <si>
    <t xml:space="preserve">1315 WOODHAVEN AVE HIGH POINT NC 27260-3437                                                                                                                                                                                                               </t>
  </si>
  <si>
    <t xml:space="preserve">MCALLISTER, CHIQUITA T                                                                              </t>
  </si>
  <si>
    <t xml:space="preserve">1323 CEDROW DR HIGH POINT NC 27260-3701                                                                                                                                                                                                                   </t>
  </si>
  <si>
    <t xml:space="preserve">1321 CEDROW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FAIR, BEULAH W                                                                                      </t>
  </si>
  <si>
    <t xml:space="preserve">1315 CEDROW DR HIGH POINT NC 27260-3701                                                                                                                                                                                                                   </t>
  </si>
  <si>
    <t xml:space="preserve">HUYNH, TONG HAN CUONG                                                                               </t>
  </si>
  <si>
    <t xml:space="preserve">517 WARBLER CT HIGH POINT NC 27260-4359                                                                                                                                                                                                                   </t>
  </si>
  <si>
    <t xml:space="preserve">TRUONG, THI KIEU CHINH                                                                              </t>
  </si>
  <si>
    <t xml:space="preserve">MORGAN, MARY ELIZABETH                                                                              </t>
  </si>
  <si>
    <t xml:space="preserve">500 BIRDWOOD WAY HIGH POINT NC 27260-4271                                                                                                                                                                                                                 </t>
  </si>
  <si>
    <t xml:space="preserve">ESPITIA, RODOLFO GARCIA                                                                             </t>
  </si>
  <si>
    <t xml:space="preserve">506 BIRDWOOD WAY HIGH POINT NC 27260-4271                                                                                                                                                                                                                 </t>
  </si>
  <si>
    <t xml:space="preserve">ABAMEGAL, KASSAHUN                                                                                  </t>
  </si>
  <si>
    <t xml:space="preserve">610 BIRDWOOD WAY HIGH POINT NC 27260-4273                                                                                                                                                                                                                 </t>
  </si>
  <si>
    <t xml:space="preserve">ABAMEGAL, KASECH TESFAYE                                                                            </t>
  </si>
  <si>
    <t xml:space="preserve">CELIS, NAHARAI BETSABE                                                                              </t>
  </si>
  <si>
    <t xml:space="preserve">3107 IMMANUEL RD GREENSBORO NC 27407-3534                                                                                                                                                                                                                 </t>
  </si>
  <si>
    <t xml:space="preserve">612 BIRDWOOD WAY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TESFAYE, KASECH                                                                                     </t>
  </si>
  <si>
    <t xml:space="preserve">TAYLOR, DARROW HUGH                                                                                 </t>
  </si>
  <si>
    <t xml:space="preserve">611 BIRDWOOD WAY HIGH POINT NC 27260-4274                                                                                                                                                                                                                 </t>
  </si>
  <si>
    <t xml:space="preserve">TAYLOR, MICHELLE B                                                                                  </t>
  </si>
  <si>
    <t xml:space="preserve">BELL, SAMUEL RIDGE                                                                                  </t>
  </si>
  <si>
    <t xml:space="preserve">1319 DORSEY ST GREENSBORO NC 27407-3521                                                                                                                                                                                                                   </t>
  </si>
  <si>
    <t xml:space="preserve">1318 TOWN ST GREENSBORO NC 27407-3547                                                                                                                                                                                                                     </t>
  </si>
  <si>
    <t xml:space="preserve">FLATT, SAMARALEE G                                                                                  </t>
  </si>
  <si>
    <t xml:space="preserve">616 ROLLING GREEN DR HIGH POINT NC 27260-2675                                                                                                                                                                                                             </t>
  </si>
  <si>
    <t xml:space="preserve">REID, JEANETTE CHRISTIAN                                                                            </t>
  </si>
  <si>
    <t xml:space="preserve">603 ROSECREST DR HIGH POINT NC 27260-4247                                                                                                                                                                                                                 </t>
  </si>
  <si>
    <t xml:space="preserve">CLAYTON, SHAWN T                                                                                    </t>
  </si>
  <si>
    <t xml:space="preserve">506 ROSECREST DR HIGH POINT NC 27260-4269                                                                                                                                                                                                                 </t>
  </si>
  <si>
    <t xml:space="preserve">CLAYTON, ROSALYN B                                                                                  </t>
  </si>
  <si>
    <t xml:space="preserve">GEDDIE, HENRI MAURICE                                                                               </t>
  </si>
  <si>
    <t xml:space="preserve">511 ROSECREST DR HIGH POINT NC 27260-4270                                                                                                                                                                                                                 </t>
  </si>
  <si>
    <t xml:space="preserve">MCLENDON, CHARLES N                                                                                 </t>
  </si>
  <si>
    <t xml:space="preserve">1608 OBERLIN DR HIGH POINT NC 27260-4234                                                                                                                                                                                                                  </t>
  </si>
  <si>
    <t xml:space="preserve">MCLENDON, BARBARA R                                                                                 </t>
  </si>
  <si>
    <t xml:space="preserve">SERRANO, EDUARDO                                                                                    </t>
  </si>
  <si>
    <t xml:space="preserve">800 MARLBORO ST HIGH POINT NC 27260-6128                                                                                                                                                                                                                  </t>
  </si>
  <si>
    <t xml:space="preserve">SERRANO, HERMAS                                                                                     </t>
  </si>
  <si>
    <t xml:space="preserve">TOLEDO, ARTURO RIVERA                                                                               </t>
  </si>
  <si>
    <t xml:space="preserve">1303 VICTORY ST GREENSBORO NC 27407-3550                                                                                                                                                                                                                  </t>
  </si>
  <si>
    <t xml:space="preserve">STURDIVANT, JOHNNY                                                                                  </t>
  </si>
  <si>
    <t xml:space="preserve">706 MARLBORO ST HIGH POINT NC 27260-6126                                                                                                                                                                                                                  </t>
  </si>
  <si>
    <t xml:space="preserve">STURDIVANT, PATRICIA                                                                                </t>
  </si>
  <si>
    <t xml:space="preserve">DANIEL, LATRAIA                                                                                     </t>
  </si>
  <si>
    <t xml:space="preserve">315 FRIENDLY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313 FRIENDLY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PENA, PABLO ALBERTO SALES                                                                           </t>
  </si>
  <si>
    <t xml:space="preserve">307 FRIENDLY AVE HIGH POINT NC 27260-6023                                                                                                                                                                                                                 </t>
  </si>
  <si>
    <t xml:space="preserve">BRIALSFORD, VALERIE                                                                                 </t>
  </si>
  <si>
    <t xml:space="preserve">629 SPRING GARDEN CIR HIGH POINT NC 27260-6137                                                                                                                                                                                                            </t>
  </si>
  <si>
    <t xml:space="preserve">EISENMAN INVESTMENTS LLC                                                                            </t>
  </si>
  <si>
    <t xml:space="preserve">235 GRAND ST HIGH POINT NC 27260-6025                                                                                                                                                                                                                     </t>
  </si>
  <si>
    <t xml:space="preserve">MCINTYRE, CHARLES C                                                                                 </t>
  </si>
  <si>
    <t xml:space="preserve">217 GRAND ST HIGH POINT NC 27260-6025                                                                                                                                                                                                                     </t>
  </si>
  <si>
    <t xml:space="preserve">202 CHARLES AVE HIGH POINT NC 27260-6016                                                                                                                                                                                                                  </t>
  </si>
  <si>
    <t xml:space="preserve">GLOVER, GRASHAUNA GAYE                                                                              </t>
  </si>
  <si>
    <t xml:space="preserve">215 R1 CHARLES AVE HIGH POINT NC 27260-6015                                                                                                                                                                                                               </t>
  </si>
  <si>
    <t xml:space="preserve">RODRIGUEZ, DEISY URIBE                                                                              </t>
  </si>
  <si>
    <t xml:space="preserve">3311 IMMANUEL RD GREENSBORO NC 27407-3538                                                                                                                                                                                                                 </t>
  </si>
  <si>
    <t xml:space="preserve">SOTO, SELIN JOEL DIAZ                                                                               </t>
  </si>
  <si>
    <t xml:space="preserve">KIMMONS, LUCY H                                                                                     </t>
  </si>
  <si>
    <t xml:space="preserve">229 CHARLES AVE HIGH POINT NC 27260-6015                                                                                                                                                                                                                  </t>
  </si>
  <si>
    <t xml:space="preserve">217 CHARLES AVE HIGH POINT NC 27260-6015                                                                                                                                                                                                                  </t>
  </si>
  <si>
    <t xml:space="preserve">215 CHARLES AVE HIGH POINT NC 27260-6015                                                                                                                                                                                                                  </t>
  </si>
  <si>
    <t xml:space="preserve">RAMIA, ROJIL SOUFFRONT                                                                              </t>
  </si>
  <si>
    <t xml:space="preserve">214 FRIENDLY AVE HIGH POINT NC 27260-6022                                                                                                                                                                                                                 </t>
  </si>
  <si>
    <t xml:space="preserve">216 FRIENDLY AVE HIGH POINT NC 27260-6022                                                                                                                                                                                                                 </t>
  </si>
  <si>
    <t xml:space="preserve">238 FRIENDLY AVE HIGH POINT NC 27260-6022                                                                                                                                                                                                                 </t>
  </si>
  <si>
    <t xml:space="preserve">MORGAN, CHARLES A JR                                                                                </t>
  </si>
  <si>
    <t xml:space="preserve">618 HICKORY CHAPEL RD HIGH POINT NC 27260-6046                                                                                                                                                                                                            </t>
  </si>
  <si>
    <t xml:space="preserve">DOMINGUEZ, MIGUEL ANGEL                                                                             </t>
  </si>
  <si>
    <t xml:space="preserve">604 R1 HICKORY CHAPEL RD HIGH POINT NC 27260-6044                                                                                                                                                                                                         </t>
  </si>
  <si>
    <t xml:space="preserve">MCMULLEN, JUDY A                                                                                    </t>
  </si>
  <si>
    <t xml:space="preserve">510 POMEROY PL HIGH POINT NC 27260-6042                                                                                                                                                                                                                   </t>
  </si>
  <si>
    <t xml:space="preserve">SOLIS, JUAN LEDEZMA                                                                                 </t>
  </si>
  <si>
    <t xml:space="preserve">223 FRIENDLY AVE HIGH POINT NC 27260-6021                                                                                                                                                                                                                 </t>
  </si>
  <si>
    <t xml:space="preserve">MENDOZA, JUDITH GALEANA                                                                             </t>
  </si>
  <si>
    <t xml:space="preserve">SOURIYAVONGSA, ATHITHAN                                                                             </t>
  </si>
  <si>
    <t xml:space="preserve">114 LAWNDAL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LIEMSITHISAK, MANOLAK                                                                               </t>
  </si>
  <si>
    <t xml:space="preserve">116 LAWNDALE AVE HIGH POINT NC 27260-6050                                                                                                                                                                                                                 </t>
  </si>
  <si>
    <t xml:space="preserve">LYLA'S REALTY LLC                                                                                   </t>
  </si>
  <si>
    <t xml:space="preserve">200 LAWNDALE AVE HIGH POINT NC 27260-6052                                                                                                                                                                                                                 </t>
  </si>
  <si>
    <t xml:space="preserve">BAHENA, RODRIGO BAHENA                                                                              </t>
  </si>
  <si>
    <t xml:space="preserve">107 LAWNDALE AVE HIGH POINT NC 27260-6049                                                                                                                                                                                                                 </t>
  </si>
  <si>
    <t xml:space="preserve">TORRES, MARIA ISABEL HERNA                                                                          </t>
  </si>
  <si>
    <t xml:space="preserve">PROPERTIES OF J&amp;S LLC                                                                               </t>
  </si>
  <si>
    <t xml:space="preserve">206 AVONDALE ST HIGH POINT NC 27260-6002                                                                                                                                                                                                                  </t>
  </si>
  <si>
    <t xml:space="preserve">HIGHTOWER, ALFONZO NATHANIEL                                                                        </t>
  </si>
  <si>
    <t xml:space="preserve">1500 LARSON ST GREENSBORO NC 27407-3545                                                                                                                                                                                                                   </t>
  </si>
  <si>
    <t xml:space="preserve">CRAFT, ROBERT J SR                                                                                  </t>
  </si>
  <si>
    <t xml:space="preserve">2504 KROLL CT HIGH POINT NC 27260-5846                                                                                                                                                                                                                    </t>
  </si>
  <si>
    <t xml:space="preserve">CRAFT, ANNIE L                                                                                      </t>
  </si>
  <si>
    <t xml:space="preserve">2520 HILBURN DR HIGH POINT NC 27260-5844                                                                                                                                                                                                                  </t>
  </si>
  <si>
    <t xml:space="preserve">MORETZ, JOYCE M                                                                                     </t>
  </si>
  <si>
    <t xml:space="preserve">MESINA, FABIOLA PRADO                                                                               </t>
  </si>
  <si>
    <t xml:space="preserve">816 HICKORY CHAPEL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JOHNSON CLAUDE O HEIRS                                                                              </t>
  </si>
  <si>
    <t xml:space="preserve">806 HICKORY CHAPEL RD HIGH POINT NC 27260-6066                                                                                                                                                                                                            </t>
  </si>
  <si>
    <t xml:space="preserve">808 HICKORY CHAPEL RD HIGH POINT NC 27260-6066                                                                                                                                                                                                            </t>
  </si>
  <si>
    <t xml:space="preserve">PROPERTIES OF JS LLC                                                                                </t>
  </si>
  <si>
    <t xml:space="preserve">814 HICKORY CHAPEL RD HIGH POINT NC 27260-6066                                                                                                                                                                                                            </t>
  </si>
  <si>
    <t xml:space="preserve">SHIPMAN, BETTY BETHEA                                                                               </t>
  </si>
  <si>
    <t xml:space="preserve">2501 HILBURN DR HIGH POINT NC 27260-5843                                                                                                                                                                                                                  </t>
  </si>
  <si>
    <t xml:space="preserve">WHEELER, LOUVENIA                                                                                   </t>
  </si>
  <si>
    <t xml:space="preserve">717 HABERSHAM RD HIGH POINT NC 27260-5841                                                                                                                                                                                                                 </t>
  </si>
  <si>
    <t xml:space="preserve">ESPINOSA, CARLOS GERARDO MORALES                                                                    </t>
  </si>
  <si>
    <t xml:space="preserve">2511 TUXEDO WAY HIGH POINT NC 27260-5863                                                                                                                                                                                                                  </t>
  </si>
  <si>
    <t xml:space="preserve">428 HABERSHAM RD HIGH POINT NC 27260-5836                                                                                                                                                                                                                 </t>
  </si>
  <si>
    <t xml:space="preserve">BOSTIC, DELYNN F                                                                                    </t>
  </si>
  <si>
    <t xml:space="preserve">506 PENDLETON CT HIGH POINT NC 27260-5829                                                                                                                                                                                                                 </t>
  </si>
  <si>
    <t xml:space="preserve">INGRAM, LUCILLE HEIRS                                                                               </t>
  </si>
  <si>
    <t xml:space="preserve">510 PENDLETON CT HIGH POINT NC 27260-5829                                                                                                                                                                                                                 </t>
  </si>
  <si>
    <t xml:space="preserve">FULMORE, GLENN JR                                                                                   </t>
  </si>
  <si>
    <t xml:space="preserve">525 PENDLETON ST HIGH POINT NC 27260-5827                                                                                                                                                                                                                 </t>
  </si>
  <si>
    <t xml:space="preserve">FULMORE, QUEEN                                                                                      </t>
  </si>
  <si>
    <t xml:space="preserve">LINDSAY, DARRELL                                                                                    </t>
  </si>
  <si>
    <t xml:space="preserve">523 PENDLETON ST HIGH POINT NC 27260-5827                                                                                                                                                                                                                 </t>
  </si>
  <si>
    <t xml:space="preserve">LINDSAY, JO ANN                                                                                     </t>
  </si>
  <si>
    <t xml:space="preserve">STEELE, LUCRETIA                                                                                    </t>
  </si>
  <si>
    <t xml:space="preserve">509 PENDLETON ST HIGH POINT NC 27260-5827                                                                                                                                                                                                                 </t>
  </si>
  <si>
    <t xml:space="preserve">GRAHAM, SHIRLEY GAIL                                                                                </t>
  </si>
  <si>
    <t xml:space="preserve">3407 3409 CENTER ST GREENSBORO NC 27407                                                                                                                                                                                                                   </t>
  </si>
  <si>
    <t xml:space="preserve">NELSON, TINA ROCHELLE                                                                               </t>
  </si>
  <si>
    <t xml:space="preserve">PENDERGRASS, ROGENA M                                                                               </t>
  </si>
  <si>
    <t xml:space="preserve">910 KROLL LN HIGH POINT NC 27260-5851                                                                                                                                                                                                                     </t>
  </si>
  <si>
    <t xml:space="preserve">JOHNSON, CLEVELAND OTIS                                                                             </t>
  </si>
  <si>
    <t xml:space="preserve">701 KROLL LN HIGH POINT NC 27260-5869                                                                                                                                                                                                                     </t>
  </si>
  <si>
    <t xml:space="preserve">JOHNSON, HENRIETTA R                                                                                </t>
  </si>
  <si>
    <t xml:space="preserve">SOSA, JOSA                                                                                          </t>
  </si>
  <si>
    <t xml:space="preserve">1408 A LARSON ST GREENSBORO NC 27407-3681                                                                                                                                                                                                                 </t>
  </si>
  <si>
    <t xml:space="preserve">LUCERO, MARIA P                                                                                     </t>
  </si>
  <si>
    <t xml:space="preserve">MCCONNELL, EVELYN L                                                                                 </t>
  </si>
  <si>
    <t xml:space="preserve">708 HABERSHAM RD HIGH POINT NC 27260-5842                                                                                                                                                                                                                 </t>
  </si>
  <si>
    <t xml:space="preserve">G &amp; L GIBSON PROPERTIES LLC                                                                         </t>
  </si>
  <si>
    <t xml:space="preserve">3403 TRIANGLE LAKE RD HIGH POINT NC 27260-7156                                                                                                                                                                                                            </t>
  </si>
  <si>
    <t xml:space="preserve">923 MARLBORO ST HIGH POINT NC 27260-6129                                                                                                                                                                                                                  </t>
  </si>
  <si>
    <t xml:space="preserve">916 MARLBORO ST HIGH POINT NC 27260-6130                                                                                                                                                                                                                  </t>
  </si>
  <si>
    <t xml:space="preserve">THE REVOCABLE TRUST OF HSI-YEN CHEN AND LORI F KHAMALA                                              </t>
  </si>
  <si>
    <t xml:space="preserve">3806 WALKER AVE GREENSBORO NC 27403-1914                                                                                                                                                                                                                  </t>
  </si>
  <si>
    <t xml:space="preserve">HIGHROCK PROPERTIES ENTERPRISES LLC                                                                 </t>
  </si>
  <si>
    <t xml:space="preserve">705 GRAND ST HIGH POINT NC 27260-6035                                                                                                                                                                                                                     </t>
  </si>
  <si>
    <t xml:space="preserve">YORK, THOMAS CHARLES                                                                                </t>
  </si>
  <si>
    <t xml:space="preserve">2937 TRIANGLE LAKE RD HIGH POINT NC 27260-7146                                                                                                                                                                                                            </t>
  </si>
  <si>
    <t xml:space="preserve">GARCIA, FRANCISCO JAVIER GONZALEZ                                                                   </t>
  </si>
  <si>
    <t xml:space="preserve">948 MARLBORO ST HIGH POINT NC 27260-6130                                                                                                                                                                                                                  </t>
  </si>
  <si>
    <t xml:space="preserve">948 R1 MARLBORO ST HIGH POINT NC 27260-6130                                                                                                                                                                                                               </t>
  </si>
  <si>
    <t xml:space="preserve">POWELL, WILLIAM BRENNER                                                                             </t>
  </si>
  <si>
    <t xml:space="preserve">2910 R6 OAKCREST AVE HIGH POINT NC 27260                                                                                                                                                                                                                  </t>
  </si>
  <si>
    <t xml:space="preserve">PEARSON, WALTER D                                                                                   </t>
  </si>
  <si>
    <t xml:space="preserve">3016 TRIANGLE LAKE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PEARSON, PATRICE T                                                                                  </t>
  </si>
  <si>
    <t xml:space="preserve">S&amp;J OF GREENSBORO LLC                                                                               </t>
  </si>
  <si>
    <t xml:space="preserve">3124 TRIANGLE LAKE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THE TEAM INVESTING COMPANY LLC                                                                      </t>
  </si>
  <si>
    <t xml:space="preserve">3120 R1 TRIANGLE LAKE RD HIGH POINT NC 27260-7151                                                                                                                                                                                                         </t>
  </si>
  <si>
    <t xml:space="preserve">DALE, JANICE S                                                                                      </t>
  </si>
  <si>
    <t xml:space="preserve">3102 TRIANGLE LAKE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3108 TRIANGLE LAKE RD HIGH POINT NC 27260-7151                                                                                                                                                                                                            </t>
  </si>
  <si>
    <t xml:space="preserve">SKEE, JOSEPH F II                                                                                   </t>
  </si>
  <si>
    <t xml:space="preserve">3116 TRIANGLE LAKE RD HIGH POINT NC 27260-7151                                                                                                                                                                                                            </t>
  </si>
  <si>
    <t xml:space="preserve">SKEE, ADALGUIZA                                                                                     </t>
  </si>
  <si>
    <t xml:space="preserve">3118 TRIANGLE LAKE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3120 TRIANGLE LAKE RD HIGH POINT NC 27260-7151                                                                                                                                                                                                            </t>
  </si>
  <si>
    <t xml:space="preserve">A M E BUILDERS INC                                                                                  </t>
  </si>
  <si>
    <t xml:space="preserve">2704 REGINALD CT HIGH POINT NC 27260-6079                                                                                                                                                                                                                 </t>
  </si>
  <si>
    <t xml:space="preserve">2702 REGINALD CT HIGH POINT NC 27260-6079                                                                                                                                                                                                                 </t>
  </si>
  <si>
    <t xml:space="preserve">BLOCKEN, ROSE B                                                                                     </t>
  </si>
  <si>
    <t xml:space="preserve">809 CENTRAL CT HIGH POINT NC 27260-6011                                                                                                                                                                                                                   </t>
  </si>
  <si>
    <t xml:space="preserve">MATTHEWS, ALICIA P                                                                                  </t>
  </si>
  <si>
    <t xml:space="preserve">813 CENTRAL CT HIGH POINT NC 27260-6011                                                                                                                                                                                                                   </t>
  </si>
  <si>
    <t xml:space="preserve">RATTANA, KEOKANLAYA                                                                                 </t>
  </si>
  <si>
    <t xml:space="preserve">2702 CENTRAL AVE HIGH POINT NC 27260-6004                                                                                                                                                                                                                 </t>
  </si>
  <si>
    <t xml:space="preserve">RATTANA, OUN VONGSAVANH                                                                             </t>
  </si>
  <si>
    <t xml:space="preserve">1603 NEAR BAKER RD HIGH POINT NC 27263-2001                                                                                                                                                                                                               </t>
  </si>
  <si>
    <t xml:space="preserve">JARRELL, HAROLD T III                                                                               </t>
  </si>
  <si>
    <t xml:space="preserve">1706 BAKER RD HIGH POINT NC 27263-2004                                                                                                                                                                                                                    </t>
  </si>
  <si>
    <t xml:space="preserve">BOLYARD, VONDA J                                                                                    </t>
  </si>
  <si>
    <t xml:space="preserve">1822 BAKER RD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TIM BRIEN BRYANT PARK LLC A NEW YORK LLC                                                            </t>
  </si>
  <si>
    <t xml:space="preserve">1903 NUGGETT RD HIGH POINT NC 27263                                                                                                                                                                                                                       </t>
  </si>
  <si>
    <t xml:space="preserve">MARQUELI, SINDI REINOSA                                                                             </t>
  </si>
  <si>
    <t xml:space="preserve">1801 ALLEGHANY ST HIGH POINT NC 27263-2025                                                                                                                                                                                                                </t>
  </si>
  <si>
    <t xml:space="preserve">PENATE, EDWIN A SALINAS                                                                             </t>
  </si>
  <si>
    <t xml:space="preserve">HAIGLER, BRIAN                                                                                      </t>
  </si>
  <si>
    <t xml:space="preserve">1803 ALLEGHANY ST HIGH POINT NC 27263-2025                                                                                                                                                                                                                </t>
  </si>
  <si>
    <t xml:space="preserve">FOX, JERRY E                                                                                        </t>
  </si>
  <si>
    <t xml:space="preserve">1508 BAKER RD HIGH POINT NC 27263-2036                                                                                                                                                                                                                    </t>
  </si>
  <si>
    <t xml:space="preserve">FOX, NORMA W                                                                                        </t>
  </si>
  <si>
    <t xml:space="preserve">HAMPTON, BOBBY JOE                                                                                  </t>
  </si>
  <si>
    <t xml:space="preserve">1212 BAKER RD HIGH POINT NC 27263-2048                                                                                                                                                                                                                    </t>
  </si>
  <si>
    <t xml:space="preserve">HAMPTON, BILLIE CAROL                                                                               </t>
  </si>
  <si>
    <t xml:space="preserve">JOHNSON, PATRICIA ANN                                                                               </t>
  </si>
  <si>
    <t xml:space="preserve">914 E FAIRFIELD RD HIGH POINT NC 27263-2334                                                                                                                                                                                                               </t>
  </si>
  <si>
    <t xml:space="preserve">JOHNSON, LEAMON HAROLD JR                                                                           </t>
  </si>
  <si>
    <t xml:space="preserve">ALLISON, RICKY E                                                                                    </t>
  </si>
  <si>
    <t xml:space="preserve">109 N HALL ST HIGH POINT NC 27263-2224                                                                                                                                                                                                                    </t>
  </si>
  <si>
    <t xml:space="preserve">ALLISON, SHERRY B                                                                                   </t>
  </si>
  <si>
    <t xml:space="preserve">COLTRANE, CARLTON WAYNE                                                                             </t>
  </si>
  <si>
    <t xml:space="preserve">817 E FAIRFIELD RD HIGH POINT NC 27263                                                                                                                                                                                                                    </t>
  </si>
  <si>
    <t xml:space="preserve">COLTRANE, CARRIE B                                                                                  </t>
  </si>
  <si>
    <t xml:space="preserve">815 E FAIRFIELD RD HIGH POINT NC 27263-2353                                                                                                                                                                                                               </t>
  </si>
  <si>
    <t xml:space="preserve">PULIDO, AIDA MARTINEZ                                                                               </t>
  </si>
  <si>
    <t xml:space="preserve">301 N HALL ST HIGH POINT NC 27263-2228                                                                                                                                                                                                                    </t>
  </si>
  <si>
    <t xml:space="preserve">FLORES, VALENTIN MATA                                                                               </t>
  </si>
  <si>
    <t xml:space="preserve">GIBSON, JUDY FREDEEN                                                                                </t>
  </si>
  <si>
    <t xml:space="preserve">819 PUTNAM ST HIGH POINT NC 27262-3228                                                                                                                                                                                                                    </t>
  </si>
  <si>
    <t xml:space="preserve">H &amp; M PROPERTIES OF HIGH POINT LLC                                                                  </t>
  </si>
  <si>
    <t xml:space="preserve">835 PUTNAM ST HIGH POINT NC 27262-3228                                                                                                                                                                                                                    </t>
  </si>
  <si>
    <t xml:space="preserve">JENKINS, NANCY J                                                                                    </t>
  </si>
  <si>
    <t xml:space="preserve">304 WOODROW AVE HIGH POINT NC 27262-3241                                                                                                                                                                                                                  </t>
  </si>
  <si>
    <t xml:space="preserve">INSIGHT RESIDENTIAL LLC                                                                             </t>
  </si>
  <si>
    <t xml:space="preserve">518 GUILFORD AVE HIGH POINT NC 27262-3215                                                                                                                                                                                                                 </t>
  </si>
  <si>
    <t xml:space="preserve">MANIGAULT, RENEE                                                                                    </t>
  </si>
  <si>
    <t xml:space="preserve">503 E FARRISS AVE HIGH POINT NC 27262-3254                                                                                                                                                                                                                </t>
  </si>
  <si>
    <t xml:space="preserve">BRAND, VICTORIA ROSALIO                                                                             </t>
  </si>
  <si>
    <t xml:space="preserve">1308 FORREST ST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MUNOZ, RUBEN LOPEZ                                                                                  </t>
  </si>
  <si>
    <t xml:space="preserve">JACOBO, MARIA ELENA                                                                                 </t>
  </si>
  <si>
    <t xml:space="preserve">1304 FORREST ST HIGH POINT NC 27262-2312                                                                                                                                                                                                                  </t>
  </si>
  <si>
    <t xml:space="preserve">JMB PROPERTIES LLC                                                                                  </t>
  </si>
  <si>
    <t xml:space="preserve">1413 FORREST ST HIGH POINT NC 27262-2347                                                                                                                                                                                                                  </t>
  </si>
  <si>
    <t xml:space="preserve">LABANGSY, PHETSAMAY                                                                                 </t>
  </si>
  <si>
    <t xml:space="preserve">1411 FORREST ST HIGH POINT NC 27262-2347                                                                                                                                                                                                                  </t>
  </si>
  <si>
    <t xml:space="preserve">DAVIS, JONATHAN MATHEW                                                                              </t>
  </si>
  <si>
    <t xml:space="preserve">1118 TABOR ST HIGH POINT NC 27262-2342                                                                                                                                                                                                                    </t>
  </si>
  <si>
    <t xml:space="preserve">MCDOWELL, HOLLY LEEANN                                                                              </t>
  </si>
  <si>
    <t xml:space="preserve">1146 TABOR ST HIGH POINT NC 27262-2348                                                                                                                                                                                                                    </t>
  </si>
  <si>
    <t xml:space="preserve">MCDOWELL, KYLE B                                                                                    </t>
  </si>
  <si>
    <t xml:space="preserve">VILLANUEVA, MARIA ELENA JACOBO                                                                      </t>
  </si>
  <si>
    <t xml:space="preserve">1303 FORREST ST HIGH POINT NC 27262-2311                                                                                                                                                                                                                  </t>
  </si>
  <si>
    <t xml:space="preserve">FABIAN, DOMINGO ANTONIO                                                                             </t>
  </si>
  <si>
    <t xml:space="preserve">1309 FORREST ST HIGH POINT NC 27262-2311                                                                                                                                                                                                                  </t>
  </si>
  <si>
    <t xml:space="preserve">CASTILLO, JOSE                                                                                      </t>
  </si>
  <si>
    <t xml:space="preserve">1311 FORREST ST HIGH POINT NC 27262-2311                                                                                                                                                                                                                  </t>
  </si>
  <si>
    <t xml:space="preserve">GILMER, DAVID                                                                                       </t>
  </si>
  <si>
    <t xml:space="preserve">1112 BRIDGES DR HIGH POINT NC 27262-2210                                                                                                                                                                                                                  </t>
  </si>
  <si>
    <t xml:space="preserve">LINTON, WALTER J                                                                                    </t>
  </si>
  <si>
    <t xml:space="preserve">500 BLAIN CT HIGH POINT NC 27262-2206                                                                                                                                                                                                                     </t>
  </si>
  <si>
    <t xml:space="preserve">WATLEY, PATRICIA R                                                                                  </t>
  </si>
  <si>
    <t xml:space="preserve">501 MARION CT HIGH POINT NC 27262-2241                                                                                                                                                                                                                    </t>
  </si>
  <si>
    <t xml:space="preserve">1811 BLAIN ST HIGH POINT NC 27262-2201                                                                                                                                                                                                                    </t>
  </si>
  <si>
    <t xml:space="preserve">MCLEOD, CHARLES EDWARD                                                                              </t>
  </si>
  <si>
    <t xml:space="preserve">1603 COOK ST HIGH POINT NC 27262-2221                                                                                                                                                                                                                     </t>
  </si>
  <si>
    <t xml:space="preserve">FRENCH, CATHY L                                                                                     </t>
  </si>
  <si>
    <t xml:space="preserve">1911 BLAIN ST HIGH POINT NC 27262-2203                                                                                                                                                                                                                    </t>
  </si>
  <si>
    <t xml:space="preserve">JERNIGAN, KIMBERLY B                                                                                </t>
  </si>
  <si>
    <t xml:space="preserve">1108 WILLOWBROOK DR GREENSBORO NC 27403-2051                                                                                                                                                                                                              </t>
  </si>
  <si>
    <t xml:space="preserve">MANESS, LAURA FAYE                                                                                  </t>
  </si>
  <si>
    <t xml:space="preserve">804 GAINES AVE HIGH POINT NC 27263-2146                                                                                                                                                                                                                   </t>
  </si>
  <si>
    <t xml:space="preserve">OLIVARES, KAREN YANET OLIVARES                                                                      </t>
  </si>
  <si>
    <t xml:space="preserve">902 NEAR NANCE AVE HIGH POINT NC 27263                                                                                                                                                                                                                    </t>
  </si>
  <si>
    <t xml:space="preserve">AGUSTINSE, JUANA OLIVARES                                                                           </t>
  </si>
  <si>
    <t xml:space="preserve">SCOTT, BRANDON KEITH                                                                                </t>
  </si>
  <si>
    <t xml:space="preserve">905 GAINES AVE HIGH POINT NC 27263-2147                                                                                                                                                                                                                   </t>
  </si>
  <si>
    <t xml:space="preserve">LUTHER, KECIA                                                                                       </t>
  </si>
  <si>
    <t xml:space="preserve">822 NANCE AVE HIGH POINT NC 27263-2154                                                                                                                                                                                                                    </t>
  </si>
  <si>
    <t xml:space="preserve">902 NANCE AVE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904 NANCE AVE HIGH POINT NC 27263-2156                                                                                                                                                                                                                    </t>
  </si>
  <si>
    <t xml:space="preserve">MILLER, WHITTNEY                                                                                    </t>
  </si>
  <si>
    <t xml:space="preserve">719 NANCE AVE HIGH POINT NC 27263-2151                                                                                                                                                                                                                    </t>
  </si>
  <si>
    <t xml:space="preserve">MACKIE, TOSHIER                                                                                     </t>
  </si>
  <si>
    <t xml:space="preserve">717 NANCE AVE HIGH POINT NC 27263-2151                                                                                                                                                                                                                    </t>
  </si>
  <si>
    <t xml:space="preserve">HARVEY, W DR                                                                                        </t>
  </si>
  <si>
    <t xml:space="preserve">2810 HIATT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ELAMIN, HATIM M                                                                                     </t>
  </si>
  <si>
    <t xml:space="preserve">1802 WALTON ST HIGH POINT NC 27263-2020                                                                                                                                                                                                                   </t>
  </si>
  <si>
    <t xml:space="preserve">1808 WALTON ST HIGH POINT NC 27263-2020                                                                                                                                                                                                                   </t>
  </si>
  <si>
    <t xml:space="preserve">ASGHAR, NAHEED                                                                                      </t>
  </si>
  <si>
    <t xml:space="preserve">1812 WALTON ST HIGH POINT NC 27263-2020                                                                                                                                                                                                                   </t>
  </si>
  <si>
    <t xml:space="preserve">CECIL, ROBT LEON                                                                                    </t>
  </si>
  <si>
    <t xml:space="preserve">1818 WALTON ST HIGH POINT NC 27263-2020                                                                                                                                                                                                                   </t>
  </si>
  <si>
    <t xml:space="preserve">WAGONER, EDWARD RAY                                                                                 </t>
  </si>
  <si>
    <t xml:space="preserve">508 E FAIRFIELD RD HIGH POINT NC 27263-2140                                                                                                                                                                                                               </t>
  </si>
  <si>
    <t xml:space="preserve">510 E FAIRFIELD RD HIGH POINT NC 27263-2140                                                                                                                                                                                                               </t>
  </si>
  <si>
    <t xml:space="preserve">CARVAJAL, MARICELA HINOJOSA                                                                         </t>
  </si>
  <si>
    <t xml:space="preserve">2213 CHAMBERS ST HIGH POINT NC 27263-2133                                                                                                                                                                                                                 </t>
  </si>
  <si>
    <t xml:space="preserve">VELASCO, RICARDO MENDOZA                                                                            </t>
  </si>
  <si>
    <t xml:space="preserve">COLEMAN, GERALD WILLIAM II                                                                          </t>
  </si>
  <si>
    <t xml:space="preserve">2216 CHAMBERS ST HIGH POINT NC 27263-2134                                                                                                                                                                                                                 </t>
  </si>
  <si>
    <t xml:space="preserve">ZHU, BEN XIN                                                                                        </t>
  </si>
  <si>
    <t xml:space="preserve">2413 BRENTWOOD ST HIGH POINT NC 27263-1911                                                                                                                                                                                                                </t>
  </si>
  <si>
    <t xml:space="preserve">CHEN, HUA YING                                                                                      </t>
  </si>
  <si>
    <t xml:space="preserve">CLODFELTER, NINA B                                                                                  </t>
  </si>
  <si>
    <t xml:space="preserve">700 E SPRINGFIELD RD HIGH POINT NC 27263                                                                                                                                                                                                                  </t>
  </si>
  <si>
    <t xml:space="preserve">RODRIGUEZ, MIGUEL ANGEL                                                                             </t>
  </si>
  <si>
    <t xml:space="preserve">702 GLENMORE AVE HIGH POINT NC 27263-2190                                                                                                                                                                                                                 </t>
  </si>
  <si>
    <t xml:space="preserve">RODRIGUEZ, BLANCA ESTELA                                                                            </t>
  </si>
  <si>
    <t xml:space="preserve">TAHIRKHELI, MUSADIQ ALI                                                                             </t>
  </si>
  <si>
    <t xml:space="preserve">631 VISTA CIR HIGH POINT NC 27263-1917                                                                                                                                                                                                                    </t>
  </si>
  <si>
    <t xml:space="preserve">TAHIRKHELI, NEELO                                                                                   </t>
  </si>
  <si>
    <t xml:space="preserve">THOMAS AND SONS INVESTMENTS LLC                                                                     </t>
  </si>
  <si>
    <t xml:space="preserve">2322 BRENTWOOD ST HIGH POINT NC 27263-1910                                                                                                                                                                                                                </t>
  </si>
  <si>
    <t xml:space="preserve">PAL, SAT                                                                                            </t>
  </si>
  <si>
    <t xml:space="preserve">205 THOMAS ST HIGH POINT NC 27263-2171                                                                                                                                                                                                                    </t>
  </si>
  <si>
    <t xml:space="preserve">BUHRMAN LLC                                                                                         </t>
  </si>
  <si>
    <t xml:space="preserve">2403 ROBBINS ST HIGH POINT NC 27263-1721                                                                                                                                                                                                                  </t>
  </si>
  <si>
    <t xml:space="preserve">JONES, BRENDA KAY HEIRS                                                                             </t>
  </si>
  <si>
    <t xml:space="preserve">2406 DANE ST HIGH POINT NC 27263                                                                                                                                                                                                                          </t>
  </si>
  <si>
    <t xml:space="preserve">2408 DANE ST HIGH POINT NC 27263-1708                                                                                                                                                                                                                     </t>
  </si>
  <si>
    <t xml:space="preserve">2410 DANE ST HIGH POINT NC 27263                                                                                                                                                                                                                          </t>
  </si>
  <si>
    <t xml:space="preserve">KHAN, SUMAKA                                                                                        </t>
  </si>
  <si>
    <t xml:space="preserve">2418 DANE ST HIGH POINT NC 27263-1708                                                                                                                                                                                                                     </t>
  </si>
  <si>
    <t xml:space="preserve">YAHYA, MUHAMMAD                                                                                     </t>
  </si>
  <si>
    <t xml:space="preserve">GRIMES, JAMES MICHAEL                                                                               </t>
  </si>
  <si>
    <t xml:space="preserve">2420 DANE ST HIGH POINT NC 27263-1708                                                                                                                                                                                                                     </t>
  </si>
  <si>
    <t xml:space="preserve">2424 DANE ST HIGH POINT NC 27263-1708                                                                                                                                                                                                                     </t>
  </si>
  <si>
    <t xml:space="preserve">CHILDRESS, DAVID W                                                                                  </t>
  </si>
  <si>
    <t xml:space="preserve">2425 2427 DANE ST HIGH POINT NC 27263                                                                                                                                                                                                                     </t>
  </si>
  <si>
    <t xml:space="preserve">BLAYLOCK AUTOMOTIVE GROUP LLC                                                                       </t>
  </si>
  <si>
    <t xml:space="preserve">109 W MOORE AVE HIGH POINT NC 27263                                                                                                                                                                                                                       </t>
  </si>
  <si>
    <t xml:space="preserve">107 W MOORE AVE HIGH POINT NC 27263-1751                                                                                                                                                                                                                  </t>
  </si>
  <si>
    <t xml:space="preserve">NOYOLA, EMANUEL                                                                                     </t>
  </si>
  <si>
    <t xml:space="preserve">208 W SPRINGFIELD RD HIGH POINT NC 27263-1726                                                                                                                                                                                                             </t>
  </si>
  <si>
    <t xml:space="preserve">ALI, AMJAD                                                                                          </t>
  </si>
  <si>
    <t xml:space="preserve">607 COPELAND AVE HIGH POINT NC 27263-1735                                                                                                                                                                                                                 </t>
  </si>
  <si>
    <t xml:space="preserve">AMIR, NAINA                                                                                         </t>
  </si>
  <si>
    <t xml:space="preserve">CAULDER, RACHEL WISE                                                                                </t>
  </si>
  <si>
    <t xml:space="preserve">818 W FAIRFIELD RD HIGH POINT NC 27263-1606                                                                                                                                                                                                               </t>
  </si>
  <si>
    <t xml:space="preserve">606 WESTCHESTER LLC                                                                                 </t>
  </si>
  <si>
    <t xml:space="preserve">606 WESTCHESTER DR HIGH POINT NC 27262-7427                                                                                                                                                                                                               </t>
  </si>
  <si>
    <t xml:space="preserve">KINLEY, MICHELLE KAY                                                                                </t>
  </si>
  <si>
    <t xml:space="preserve">3634 DUNLOY WAY HIGH POINT NC 27262-7499                                                                                                                                                                                                                  </t>
  </si>
  <si>
    <t xml:space="preserve">FLORES, JORGE GAMEZ                                                                                 </t>
  </si>
  <si>
    <t xml:space="preserve">2841 SAINT GILES CT HIGH POINT NC 27262-4619                                                                                                                                                                                                              </t>
  </si>
  <si>
    <t xml:space="preserve">WALSH, ELIZABETH D                                                                                  </t>
  </si>
  <si>
    <t xml:space="preserve">1751 COUNTRY CLUB DR HIGH POINT NC 27262                                                                                                                                                                                                                  </t>
  </si>
  <si>
    <t xml:space="preserve">LOWE, CAROL D                                                                                       </t>
  </si>
  <si>
    <t xml:space="preserve">VANGUARD FURNITURE CO INC                                                                           </t>
  </si>
  <si>
    <t xml:space="preserve">715 HUNTINGTON DR HIGH POINT NC 27262-4523                                                                                                                                                                                                                </t>
  </si>
  <si>
    <t xml:space="preserve">THOMAS HAIFLEY LIVING TRUST                                                                         </t>
  </si>
  <si>
    <t xml:space="preserve">1603 COVENTRY RD HIGH POINT NC 27262-7040                                                                                                                                                                                                                 </t>
  </si>
  <si>
    <t xml:space="preserve">HAIFLEY, THOMAS D TRUSTEE                                                                           </t>
  </si>
  <si>
    <t xml:space="preserve">ANDERSON, ROBIN NICOLE                                                                              </t>
  </si>
  <si>
    <t xml:space="preserve">421 NEAR WRIGHT ST HIGH POINT NC 27262-7972                                                                                                                                                                                                               </t>
  </si>
  <si>
    <t xml:space="preserve">421 WRIGHT ST HIGH POINT NC 27262-7972                                                                                                                                                                                                                    </t>
  </si>
  <si>
    <t xml:space="preserve">LOFTIN BRAND LLC                                                                                    </t>
  </si>
  <si>
    <t xml:space="preserve">703 SHADY LN HIGH POINT NC 27262-7954                                                                                                                                                                                                                     </t>
  </si>
  <si>
    <t xml:space="preserve">TAYLOR, JONITA                                                                                      </t>
  </si>
  <si>
    <t xml:space="preserve">1303 BURTON AVE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1301 A BURTON AVE HIGH POINT NC 27262-7933                                                                                                                                                                                                                </t>
  </si>
  <si>
    <t xml:space="preserve">ATA, SAMINA S                                                                                       </t>
  </si>
  <si>
    <t xml:space="preserve">277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273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271 DOROTHY ST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TOUSSAINT, WILLIANA                                                                                 </t>
  </si>
  <si>
    <t xml:space="preserve">265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PIERRE, JEAN ROBERT                                                                                 </t>
  </si>
  <si>
    <t xml:space="preserve">BYNDLOSS, ANNIE E                                                                                   </t>
  </si>
  <si>
    <t xml:space="preserve">257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WONG, BRYAN ALEXANDER                                                                               </t>
  </si>
  <si>
    <t xml:space="preserve">1930 GREENSTONE PL HIGH POINT NC 27265-1413                                                                                                                                                                                                               </t>
  </si>
  <si>
    <t xml:space="preserve">WONG, SELENA LEE                                                                                    </t>
  </si>
  <si>
    <t xml:space="preserve">SALTO, JOSE                                                                                         </t>
  </si>
  <si>
    <t xml:space="preserve">1907 MIDDLEWOOD CT HIGH POINT NC 27265-1438                                                                                                                                                                                                               </t>
  </si>
  <si>
    <t xml:space="preserve">V, JEIDY                                                                                            </t>
  </si>
  <si>
    <t xml:space="preserve">ET BUYES HOMES LLC                                                                                  </t>
  </si>
  <si>
    <t xml:space="preserve">1908 FOX CREEK CT HIGH POINT NC 27265-1455                                                                                                                                                                                                                </t>
  </si>
  <si>
    <t xml:space="preserve">ELAMIN, HATIM                                                                                       </t>
  </si>
  <si>
    <t xml:space="preserve">1910 FOX CREEK CT HIGH POINT NC 27265-1455                                                                                                                                                                                                                </t>
  </si>
  <si>
    <t xml:space="preserve">MOHAMED, NUHA M A                                                                                   </t>
  </si>
  <si>
    <t xml:space="preserve">JUN, SUN                                                                                            </t>
  </si>
  <si>
    <t xml:space="preserve">1906 EASTCHESTER DR HIGH POINT NC 27265-1405                                                                                                                                                                                                              </t>
  </si>
  <si>
    <t xml:space="preserve">JUN, JUNG                                                                                           </t>
  </si>
  <si>
    <t xml:space="preserve">ATANSAY, CATHERINE H                                                                                </t>
  </si>
  <si>
    <t xml:space="preserve">1101 W FAIRFIELD RD HIGH POINT NC 27263-1611                                                                                                                                                                                                              </t>
  </si>
  <si>
    <t xml:space="preserve">LUJAN, ADRIAN                                                                                       </t>
  </si>
  <si>
    <t xml:space="preserve">3213 S HAYDEN ST GREENSBORO NC 27407-3633                                                                                                                                                                                                                 </t>
  </si>
  <si>
    <t xml:space="preserve">VEGA, LINDA                                                                                         </t>
  </si>
  <si>
    <t xml:space="preserve">REED, ROBERT C                                                                                      </t>
  </si>
  <si>
    <t xml:space="preserve">922 INLET AVE HIGH POINT NC 27263-1630                                                                                                                                                                                                                    </t>
  </si>
  <si>
    <t xml:space="preserve">REED, GLADYS S                                                                                      </t>
  </si>
  <si>
    <t xml:space="preserve">CAUDLE, RONALD L                                                                                    </t>
  </si>
  <si>
    <t xml:space="preserve">2108 SHORE ST HIGH POINT NC 27263-1640                                                                                                                                                                                                                    </t>
  </si>
  <si>
    <t xml:space="preserve">2627 2629 BEDFORD ST HIGH POINT NC 27263                                                                                                                                                                                                                  </t>
  </si>
  <si>
    <t xml:space="preserve">2625 BEDFORD ST HIGH POINT NC 27263-1601                                                                                                                                                                                                                  </t>
  </si>
  <si>
    <t xml:space="preserve">BOLTON, JOHN WAYNE                                                                                  </t>
  </si>
  <si>
    <t xml:space="preserve">2621 BEDFORD ST HIGH POINT NC 27263-1601                                                                                                                                                                                                                  </t>
  </si>
  <si>
    <t xml:space="preserve">2617 2619 BEDFORD ST HIGH POINT NC 27263                                                                                                                                                                                                                  </t>
  </si>
  <si>
    <t xml:space="preserve">DE PENA, MARIA LOPEZ                                                                                </t>
  </si>
  <si>
    <t xml:space="preserve">2615 BEDFORD ST HIGH POINT NC 27263-1601                                                                                                                                                                                                                  </t>
  </si>
  <si>
    <t xml:space="preserve">RECTOR, KATRIN R J/T R/S                                                                            </t>
  </si>
  <si>
    <t xml:space="preserve">3105 HAYDEN ST GREENSBORO NC 27407-3629                                                                                                                                                                                                                   </t>
  </si>
  <si>
    <t xml:space="preserve">NOWLING, THOMAS WAYNE J/T R/S                                                                       </t>
  </si>
  <si>
    <t xml:space="preserve">VINCENT, GLADYS R                                                                                   </t>
  </si>
  <si>
    <t xml:space="preserve">3101 HAYDEN ST GREENSBORO NC 27407-3629                                                                                                                                                                                                                   </t>
  </si>
  <si>
    <t xml:space="preserve">PICKEREL, DONNA C                                                                                   </t>
  </si>
  <si>
    <t xml:space="preserve">1019 FOUST AVE HIGH POINT NC 27260-8704                                                                                                                                                                                                                   </t>
  </si>
  <si>
    <t xml:space="preserve">OVERCASH, MARTHA PRINCE                                                                             </t>
  </si>
  <si>
    <t xml:space="preserve">1813 S ELM ST HIGH POINT NC 27260-8722                                                                                                                                                                                                                    </t>
  </si>
  <si>
    <t xml:space="preserve">ACOSTA, NATTAPAT GIORGIO                                                                            </t>
  </si>
  <si>
    <t xml:space="preserve">1210 WEST MARKET CENTER DR HIGH POINT NC 27260-8236                                                                                                                                                                                                       </t>
  </si>
  <si>
    <t xml:space="preserve">SDF PROPERTIES LLC                                                                                  </t>
  </si>
  <si>
    <t xml:space="preserve">1220 WEST MARKET CENTER DR HIGH POINT NC 27260-8236                                                                                                                                                                                                       </t>
  </si>
  <si>
    <t xml:space="preserve">DEATHERAGE, GEORGE WILLIAM JR                                                                       </t>
  </si>
  <si>
    <t xml:space="preserve">3104 HAYDEN ST GREENSBORO NC 27407-3630                                                                                                                                                                                                                   </t>
  </si>
  <si>
    <t xml:space="preserve">MCMAHAN ENTERPRISES LLC                                                                             </t>
  </si>
  <si>
    <t xml:space="preserve">1573 PROSPECT ST HIGH POINT NC 27260-8457                                                                                                                                                                                                                 </t>
  </si>
  <si>
    <t xml:space="preserve">BROWN, MELISSA BARNES                                                                               </t>
  </si>
  <si>
    <t xml:space="preserve">270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BROWN, JAMES JUNIOR                                                                                 </t>
  </si>
  <si>
    <t xml:space="preserve">PREVETTE, EVA ILEEN P                                                                               </t>
  </si>
  <si>
    <t xml:space="preserve">226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PREVETTE, EVA POPLIN                                                                                </t>
  </si>
  <si>
    <t xml:space="preserve">228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DILDINE, LEMUEL JAMES                                                                               </t>
  </si>
  <si>
    <t xml:space="preserve">236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LUCAS, CRYSTAL C                                                                                    </t>
  </si>
  <si>
    <t xml:space="preserve">240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LUCAS, ROGER DALE                                                                                   </t>
  </si>
  <si>
    <t xml:space="preserve">FOUNTAIN, ANDRE                                                                                     </t>
  </si>
  <si>
    <t xml:space="preserve">1834 BLANDWOOD DR HIGH POINT NC 27260-8364                                                                                                                                                                                                                </t>
  </si>
  <si>
    <t xml:space="preserve">RAHENKAMP, JOSEPH W SR                                                                              </t>
  </si>
  <si>
    <t xml:space="preserve">1421 S HOLDEN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RAHENKAMP, BETTY L                                                                                  </t>
  </si>
  <si>
    <t xml:space="preserve">MONK, NICOLE                                                                                        </t>
  </si>
  <si>
    <t xml:space="preserve">408 BERKLEY ST HIGH POINT NC 27260-8458                                                                                                                                                                                                                   </t>
  </si>
  <si>
    <t xml:space="preserve">ATWOOD, KAREN H                                                                                     </t>
  </si>
  <si>
    <t xml:space="preserve">203 CORNELL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ALVAREZ, JOSE ARNOLDO                                                                               </t>
  </si>
  <si>
    <t xml:space="preserve">117 CORNELL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115 CORNELL DR HIGH POINT NC 27260-8113                                                                                                                                                                                                                   </t>
  </si>
  <si>
    <t xml:space="preserve">2509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MACKIE BROTHERS INC                                                                                 </t>
  </si>
  <si>
    <t xml:space="preserve">1121 ROBERTS LN HIGH POINT NC 27260-7196                                                                                                                                                                                                                  </t>
  </si>
  <si>
    <t xml:space="preserve">ZIMMERMAN, DELATHIAN ANDRE                                                                          </t>
  </si>
  <si>
    <t xml:space="preserve">1213 ROBERTS LN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217 ROBERTS LN HIGH POINT NC 27260-7191                                                                                                                                                                                                                  </t>
  </si>
  <si>
    <t xml:space="preserve">ROSALES, EBREO                                                                                      </t>
  </si>
  <si>
    <t xml:space="preserve">1229 ROBERTS LN HIGH POINT NC 27260-7191                                                                                                                                                                                                                  </t>
  </si>
  <si>
    <t xml:space="preserve">HORTON CHARLES WAYNE LLC                                                                            </t>
  </si>
  <si>
    <t xml:space="preserve">1119 HICKORY CHAPEL RD HIGH POINT NC 27260                                                                                                                                                                                                                </t>
  </si>
  <si>
    <t xml:space="preserve">OM KEDAR LLC                                                                                        </t>
  </si>
  <si>
    <t xml:space="preserve">1001 HICKORY CHAPEL RD HIGH POINT NC 27260-7297                                                                                                                                                                                                           </t>
  </si>
  <si>
    <t xml:space="preserve">BOULWARE, WILBUR                                                                                    </t>
  </si>
  <si>
    <t xml:space="preserve">1018 HICKORY CHAPEL RD HIGH POINT NC 27260-7121                                                                                                                                                                                                           </t>
  </si>
  <si>
    <t xml:space="preserve">MORGAN, MARSHALL L                                                                                  </t>
  </si>
  <si>
    <t xml:space="preserve">1020 HICKORY CHAPEL RD HIGH POINT NC 27260-7121                                                                                                                                                                                                           </t>
  </si>
  <si>
    <t xml:space="preserve">2606 TRIANGLE LAKE RD HIGH POINT NC 27260-7141                                                                                                                                                                                                            </t>
  </si>
  <si>
    <t xml:space="preserve">BENTON, MARY                                                                                        </t>
  </si>
  <si>
    <t xml:space="preserve">1008 TRUE LN HIGH POINT NC 27260-7159                                                                                                                                                                                                                     </t>
  </si>
  <si>
    <t xml:space="preserve">2510 TRIANGLE LAKE RD HIGH POINT NC 27260-7139                                                                                                                                                                                                            </t>
  </si>
  <si>
    <t xml:space="preserve">211 SUNNYBROOK ST HIGH POINT NC 27260-7136                                                                                                                                                                                                                </t>
  </si>
  <si>
    <t xml:space="preserve">PULIDO, OMAR MARTINEZ                                                                               </t>
  </si>
  <si>
    <t xml:space="preserve">207 SUNNYBROOK ST HIGH POINT NC 27260-7136                                                                                                                                                                                                                </t>
  </si>
  <si>
    <t xml:space="preserve">MORAN, MELISSA VAZQUEZ                                                                              </t>
  </si>
  <si>
    <t xml:space="preserve">CORTEZ, AURELIA                                                                                     </t>
  </si>
  <si>
    <t xml:space="preserve">202 SUNNYBROOK ST HIGH POINT NC 27260-7137                                                                                                                                                                                                                </t>
  </si>
  <si>
    <t xml:space="preserve">MARTINEZ, SILVINO SANTOS                                                                            </t>
  </si>
  <si>
    <t xml:space="preserve">CHURCH, JOSEPH W                                                                                    </t>
  </si>
  <si>
    <t xml:space="preserve">1819 1821 BUSINESS LOOP 85 N HIGH POINT NC                                                                                                                                                                                                                </t>
  </si>
  <si>
    <t xml:space="preserve">CHURCH, KATHRYN D OF                                                                                </t>
  </si>
  <si>
    <t xml:space="preserve">CHURCH, KATHRYN D                                                                                   </t>
  </si>
  <si>
    <t xml:space="preserve">1821 1823 BUSINESS LOOP 85 N HIGH POINT NC                                                                                                                                                                                                                </t>
  </si>
  <si>
    <t xml:space="preserve">1817 1819 BUSINESS LOOP 85 N HIGH POINT NC                                                                                                                                                                                                                </t>
  </si>
  <si>
    <t xml:space="preserve">WALKER, ADA MAE                                                                                     </t>
  </si>
  <si>
    <t xml:space="preserve">2906 LOWE AVE HIGH POINT NC 27260-7163                                                                                                                                                                                                                    </t>
  </si>
  <si>
    <t xml:space="preserve">ASHWORTH, LABRYANT                                                                                  </t>
  </si>
  <si>
    <t xml:space="preserve">2910 LOWE AVE HIGH POINT NC 27260-7163                                                                                                                                                                                                                    </t>
  </si>
  <si>
    <t xml:space="preserve">ASHWORTH, ESTHER MARIE                                                                              </t>
  </si>
  <si>
    <t xml:space="preserve">3012 LOWE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WANN, HAROLD S                                                                                      </t>
  </si>
  <si>
    <t xml:space="preserve">3007 LOWE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WANN, ELLA LOU                                                                                      </t>
  </si>
  <si>
    <t xml:space="preserve">CARTER, ELLA S                                                                                      </t>
  </si>
  <si>
    <t xml:space="preserve">2501 WOODRUFF AVE HIGH POINT NC 27265-3439                                                                                                                                                                                                                </t>
  </si>
  <si>
    <t xml:space="preserve">ZIGLAR, VALERIE                                                                                     </t>
  </si>
  <si>
    <t xml:space="preserve">2612 WOODRUFF AVE HIGH POINT NC 27265-3442                                                                                                                                                                                                                </t>
  </si>
  <si>
    <t xml:space="preserve">2619 DALLAS AVE HIGH POINT NC 27265-3419                                                                                                                                                                                                                  </t>
  </si>
  <si>
    <t xml:space="preserve">BROWN, BRENDA W                                                                                     </t>
  </si>
  <si>
    <t xml:space="preserve">303 WESTDALE PL GREENSBORO NC 27403-1473                                                                                                                                                                                                                  </t>
  </si>
  <si>
    <t xml:space="preserve">BROWN, RONALD L                                                                                     </t>
  </si>
  <si>
    <t xml:space="preserve">RITCH, HANNAH P                                                                                     </t>
  </si>
  <si>
    <t xml:space="preserve">2501 DALLAS AVE HIGH POINT NC 27265-3417                                                                                                                                                                                                                  </t>
  </si>
  <si>
    <t xml:space="preserve">MOORE, WILSON JR                                                                                    </t>
  </si>
  <si>
    <t xml:space="preserve">2506 WOODRUFF AVE HIGH POINT NC 27265-3440                                                                                                                                                                                                                </t>
  </si>
  <si>
    <t xml:space="preserve">LATTA, WANDA                                                                                        </t>
  </si>
  <si>
    <t xml:space="preserve">EASON, STEPHANY WOODS                                                                               </t>
  </si>
  <si>
    <t xml:space="preserve">1211 CAROLINA ST HIGH POINT NC 27262-3507                                                                                                                                                                                                                 </t>
  </si>
  <si>
    <t xml:space="preserve">INGRAM, BAXTER LINNEL                                                                               </t>
  </si>
  <si>
    <t xml:space="preserve">803 ARLINGTON ST GREENSBORO NC 27406-3606                                                                                                                                                                                                                 </t>
  </si>
  <si>
    <t xml:space="preserve">CRAWFORD, CHRISELDA                                                                                 </t>
  </si>
  <si>
    <t xml:space="preserve">2402 E LEXINGTON AVE HIGH POINT NC 27262-3554                                                                                                                                                                                                             </t>
  </si>
  <si>
    <t xml:space="preserve">CARTER, ALISHA SHANEL                                                                               </t>
  </si>
  <si>
    <t xml:space="preserve">1407 LYNWOOD TER HIGH POINT NC 27265-3323                                                                                                                                                                                                                 </t>
  </si>
  <si>
    <t xml:space="preserve">PHIPPS, DUANE ELIOT                                                                                 </t>
  </si>
  <si>
    <t xml:space="preserve">CAREY, OTHILIA Y                                                                                    </t>
  </si>
  <si>
    <t xml:space="preserve">1418 LYNWOOD TER HIGH POINT NC 27265-3324                                                                                                                                                                                                                 </t>
  </si>
  <si>
    <t xml:space="preserve">WINKLER, ROBERT K                                                                                   </t>
  </si>
  <si>
    <t xml:space="preserve">1404 BRAGG AVE HIGH POINT NC 27265-3306                                                                                                                                                                                                                   </t>
  </si>
  <si>
    <t xml:space="preserve">1412 GUYER ST HIGH POINT NC 27265-3353                                                                                                                                                                                                                    </t>
  </si>
  <si>
    <t xml:space="preserve">HERNANDEZ, JOSE JUAN RAMIR                                                                          </t>
  </si>
  <si>
    <t xml:space="preserve">1404 LYNWOOD TER HIGH POINT NC 27265-3324                                                                                                                                                                                                                 </t>
  </si>
  <si>
    <t xml:space="preserve">ALLEN, EWDWOOD                                                                                      </t>
  </si>
  <si>
    <t xml:space="preserve">610 ASHBURN ST HIGH POINT NC 27260-3628                                                                                                                                                                                                                   </t>
  </si>
  <si>
    <t xml:space="preserve">ALLEN, VENESSA                                                                                      </t>
  </si>
  <si>
    <t xml:space="preserve">600 ASHBURN ST HIGH POINT NC 27260-3628                                                                                                                                                                                                                   </t>
  </si>
  <si>
    <t xml:space="preserve">BOWEN, CARLOS P                                                                                     </t>
  </si>
  <si>
    <t xml:space="preserve">601 ELLWOOD DR HIGH POINT NC 27260-3633                                                                                                                                                                                                                   </t>
  </si>
  <si>
    <t xml:space="preserve">BOYD, ANDREW S                                                                                      </t>
  </si>
  <si>
    <t xml:space="preserve">617 ELLWOOD DR HIGH POINT NC 27260-3633                                                                                                                                                                                                                   </t>
  </si>
  <si>
    <t xml:space="preserve">JACKSON, NATHANIEL                                                                                  </t>
  </si>
  <si>
    <t xml:space="preserve">527 RADFORD ST HIGH POINT NC 27260-3648                                                                                                                                                                                                                   </t>
  </si>
  <si>
    <t xml:space="preserve">JACKSON, AIKO                                                                                       </t>
  </si>
  <si>
    <t xml:space="preserve">MCGILL, LEWIS                                                                                       </t>
  </si>
  <si>
    <t xml:space="preserve">517 ASHBURN ST HIGH POINT NC 27260-3625                                                                                                                                                                                                                   </t>
  </si>
  <si>
    <t xml:space="preserve">532 RADFORD ST HIGH POINT NC 27260-3649                                                                                                                                                                                                                   </t>
  </si>
  <si>
    <t xml:space="preserve">WALL, MICHAEL L                                                                                     </t>
  </si>
  <si>
    <t xml:space="preserve">516 RADFORD ST HIGH POINT NC 27260-3649                                                                                                                                                                                                                   </t>
  </si>
  <si>
    <t xml:space="preserve">LYTCH, BARBARA                                                                                      </t>
  </si>
  <si>
    <t xml:space="preserve">514 RADFORD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COLEMAN, THEOLA                                                                                     </t>
  </si>
  <si>
    <t xml:space="preserve">507 ELLWOOD DR HIGH POINT NC 27260-3631                                                                                                                                                                                                                   </t>
  </si>
  <si>
    <t xml:space="preserve">TOWNSEND, JEREMY                                                                                    </t>
  </si>
  <si>
    <t xml:space="preserve">521 ELLWOOD DR HIGH POINT NC 27260-3631                                                                                                                                                                                                                   </t>
  </si>
  <si>
    <t xml:space="preserve">FIELDS, ISAIAH HEIRS                                                                                </t>
  </si>
  <si>
    <t xml:space="preserve">520 ASHBURN ST HIGH POINT NC 27260-3626                                                                                                                                                                                                                   </t>
  </si>
  <si>
    <t xml:space="preserve">FIELDS, NANNIE M HEIRS                                                                              </t>
  </si>
  <si>
    <t xml:space="preserve">MILLER, LENORA J                                                                                    </t>
  </si>
  <si>
    <t xml:space="preserve">512 ASHBURN ST HIGH POINT NC 27260-3626                                                                                                                                                                                                                   </t>
  </si>
  <si>
    <t xml:space="preserve">MCCALL, WILBERT                                                                                     </t>
  </si>
  <si>
    <t xml:space="preserve">1618 BOUNDARY AVE HIGH POINT NC 27260-4138                                                                                                                                                                                                                </t>
  </si>
  <si>
    <t xml:space="preserve">MCCALL, MATTIE                                                                                      </t>
  </si>
  <si>
    <t xml:space="preserve">1616 BOUNDARY AVE HIGH POINT NC 27260-4138                                                                                                                                                                                                                </t>
  </si>
  <si>
    <t xml:space="preserve">BOXFIN HOLDINGS LLC                                                                                 </t>
  </si>
  <si>
    <t xml:space="preserve">2718 NC HIGHWAY 62 E LIBERTY NC 27298-9119                                                                                                                                                                                                                </t>
  </si>
  <si>
    <t xml:space="preserve">HAMMONDS, BRIAN                                                                                     </t>
  </si>
  <si>
    <t xml:space="preserve">5201 WOODLANE DR JULIAN NC 27283                                                                                                                                                                                                                          </t>
  </si>
  <si>
    <t xml:space="preserve">5300 WOODLANE DR JULIAN NC 27283                                                                                                                                                                                                                          </t>
  </si>
  <si>
    <t xml:space="preserve">TAYLOR, FRANCES CECELIA ELEISE                                                                      </t>
  </si>
  <si>
    <t xml:space="preserve">1815 CURRY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WRAY, PATRICIA ROBIN                                                                                </t>
  </si>
  <si>
    <t xml:space="preserve">3327 ALAMANCE CHURCH RD JULIAN NC 27283-8300                                                                                                                                                                                                              </t>
  </si>
  <si>
    <t xml:space="preserve">WELKER, WILLIAM RUSSELL                                                                             </t>
  </si>
  <si>
    <t xml:space="preserve">3942 OLD JULIAN RD JULIAN NC 27283-9107                                                                                                                                                                                                                   </t>
  </si>
  <si>
    <t xml:space="preserve">3331 ALAMANCE CHURCH RD JULIAN NC 27283-8300                                                                                                                                                                                                              </t>
  </si>
  <si>
    <t xml:space="preserve">MAY, HOWARD D                                                                                       </t>
  </si>
  <si>
    <t xml:space="preserve">4043 OLD JULIAN RD JULIAN NC 27283-9190                                                                                                                                                                                                                   </t>
  </si>
  <si>
    <t xml:space="preserve">ROGERS, CHARLES R                                                                                   </t>
  </si>
  <si>
    <t xml:space="preserve">1908 S BENBOW RD GREENSBORO NC 27406-3317                                                                                                                                                                                                                 </t>
  </si>
  <si>
    <t xml:space="preserve">MAY, RALPH E                                                                                        </t>
  </si>
  <si>
    <t xml:space="preserve">3516 ALAMANCE CHURCH RD JULIAN NC 27283-9135                                                                                                                                                                                                              </t>
  </si>
  <si>
    <t xml:space="preserve">MAY, THOMAS DALE                                                                                    </t>
  </si>
  <si>
    <t xml:space="preserve">DANIEL, FRED TREVET JR                                                                              </t>
  </si>
  <si>
    <t xml:space="preserve">5661 BAPTIST ASSEMBLY RD JULIAN NC 27283-9149                                                                                                                                                                                                             </t>
  </si>
  <si>
    <t xml:space="preserve">DANIEL, CAROLYN BETH                                                                                </t>
  </si>
  <si>
    <t xml:space="preserve">HUBBARD, GEORGE HEIRS                                                                               </t>
  </si>
  <si>
    <t xml:space="preserve">6403 CONOLA DR JULIAN NC 27283                                                                                                                                                                                                                            </t>
  </si>
  <si>
    <t xml:space="preserve">MCCULLOUGH, BERNICE V                                                                               </t>
  </si>
  <si>
    <t xml:space="preserve">6411 ZZ CONOLA DR JULIAN NC 27283-8901                                                                                                                                                                                                                    </t>
  </si>
  <si>
    <t xml:space="preserve">MCCULLOUGH, MARK A                                                                                  </t>
  </si>
  <si>
    <t xml:space="preserve">6411 CONOLA DR JULIAN NC 27283-8901                                                                                                                                                                                                                       </t>
  </si>
  <si>
    <t xml:space="preserve">TATUM, BERKLEY G                                                                                    </t>
  </si>
  <si>
    <t xml:space="preserve">2010 S BENBOW RD GREENSBORO NC 27406-3319                                                                                                                                                                                                                 </t>
  </si>
  <si>
    <t xml:space="preserve">THOMAS, MARGARET T                                                                                  </t>
  </si>
  <si>
    <t xml:space="preserve">FRIDDLE, ALICE W                                                                                    </t>
  </si>
  <si>
    <t xml:space="preserve">6500 HOLTS STORE RD JULIAN NC 27283                                                                                                                                                                                                                       </t>
  </si>
  <si>
    <t xml:space="preserve">HARRIS, DORETHEA J                                                                                  </t>
  </si>
  <si>
    <t xml:space="preserve">1902 CURRY ST GREENSBORO NC 27406-3111                                                                                                                                                                                                                    </t>
  </si>
  <si>
    <t xml:space="preserve">CLAPP, PHIL HOWARD                                                                                  </t>
  </si>
  <si>
    <t xml:space="preserve">3809 OLD JULIAN RD JULIAN NC 27283-9189                                                                                                                                                                                                                   </t>
  </si>
  <si>
    <t xml:space="preserve">HUTCHENS, R D                                                                                       </t>
  </si>
  <si>
    <t xml:space="preserve">THOMPSON, ALVIN J L/T                                                                               </t>
  </si>
  <si>
    <t xml:space="preserve">510 ELLWOOD DR HIGH POINT NC 27260-3632                                                                                                                                                                                                                   </t>
  </si>
  <si>
    <t xml:space="preserve">THOMPSON, NATASHA D                                                                                 </t>
  </si>
  <si>
    <t xml:space="preserve">DIAZ, HELPI LUIS REYES                                                                              </t>
  </si>
  <si>
    <t xml:space="preserve">504 ELLWOOD DR HIGH POINT NC 27260-3632                                                                                                                                                                                                                   </t>
  </si>
  <si>
    <t xml:space="preserve">BENNETT, NANCY L                                                                                    </t>
  </si>
  <si>
    <t xml:space="preserve">606 ELLWOOD DR HIGH POINT NC 27260-3634                                                                                                                                                                                                                   </t>
  </si>
  <si>
    <t xml:space="preserve">716 ELLWOOD DR HIGH POINT NC 27260-3636                                                                                                                                                                                                                   </t>
  </si>
  <si>
    <t xml:space="preserve">BROOKS, BONITA L                                                                                    </t>
  </si>
  <si>
    <t xml:space="preserve">BOWDEN, KENNETH                                                                                     </t>
  </si>
  <si>
    <t xml:space="preserve">1714 ONEKA AVE HIGH POINT NC 27260-5540                                                                                                                                                                                                                   </t>
  </si>
  <si>
    <t xml:space="preserve">BOWDEN, BETTY D                                                                                     </t>
  </si>
  <si>
    <t xml:space="preserve">LITTLE, KATINA L                                                                                    </t>
  </si>
  <si>
    <t xml:space="preserve">1715 ONEKA AVE HIGH POINT NC 27260-5540                                                                                                                                                                                                                   </t>
  </si>
  <si>
    <t xml:space="preserve">ROGERS, JAMES WILLIE                                                                                </t>
  </si>
  <si>
    <t xml:space="preserve">1727 GAVIN DR HIGH POINT NC 27260-5506                                                                                                                                                                                                                    </t>
  </si>
  <si>
    <t xml:space="preserve">HANDY, ROY L L/T                                                                                    </t>
  </si>
  <si>
    <t xml:space="preserve">501 KENT CT HIGH POINT NC 27260-5570                                                                                                                                                                                                                      </t>
  </si>
  <si>
    <t xml:space="preserve">HANDY, JOAN W L/T                                                                                   </t>
  </si>
  <si>
    <t xml:space="preserve">ECCLES, GLADYS                                                                                      </t>
  </si>
  <si>
    <t xml:space="preserve">1607 GAVIN DR HIGH POINT NC 27260-5504                                                                                                                                                                                                                    </t>
  </si>
  <si>
    <t xml:space="preserve">WATTS, ERVIN EUGENE                                                                                 </t>
  </si>
  <si>
    <t xml:space="preserve">1612 ONEKA AVE HIGH POINT NC 27260-5539                                                                                                                                                                                                                   </t>
  </si>
  <si>
    <t xml:space="preserve">BROADIE, PATRICIA W                                                                                 </t>
  </si>
  <si>
    <t xml:space="preserve">LEDBETTER, JAMES                                                                                    </t>
  </si>
  <si>
    <t xml:space="preserve">413 MEREDITH ST HIGH POINT NC 27260-5534                                                                                                                                                                                                                  </t>
  </si>
  <si>
    <t xml:space="preserve">LEDBETTER, NAUSICA                                                                                  </t>
  </si>
  <si>
    <t xml:space="preserve">OBAYUWANA, PATRICIA                                                                                 </t>
  </si>
  <si>
    <t xml:space="preserve">411 MEREDITH ST HIGH POINT NC 27260-5534                                                                                                                                                                                                                  </t>
  </si>
  <si>
    <t xml:space="preserve">HAYWOOD, ALEXANDER D                                                                                </t>
  </si>
  <si>
    <t xml:space="preserve">1612 GAVIN DR HIGH POINT NC 27260-5505                                                                                                                                                                                                                    </t>
  </si>
  <si>
    <t xml:space="preserve">GRAHAM, JANE E                                                                                      </t>
  </si>
  <si>
    <t xml:space="preserve">1716 GAVIN DR HIGH POINT NC 27260-5507                                                                                                                                                                                                                    </t>
  </si>
  <si>
    <t xml:space="preserve">MASON, MYOSHIA JANE                                                                                 </t>
  </si>
  <si>
    <t xml:space="preserve">EDWARDS, TRENTON E                                                                                  </t>
  </si>
  <si>
    <t xml:space="preserve">1611 E MARTIN LUTHER KING JR DR HIGH POINT NC 27260-5541                                                                                                                                                                                                  </t>
  </si>
  <si>
    <t xml:space="preserve">SIMMONS, CHARLES H                                                                                  </t>
  </si>
  <si>
    <t xml:space="preserve">1019 FINCH AVE HIGH POINT NC 27263-1625                                                                                                                                                                                                                   </t>
  </si>
  <si>
    <t xml:space="preserve">1006 PORTER ST HIGH POINT NC 27263-1638                                                                                                                                                                                                                   </t>
  </si>
  <si>
    <t xml:space="preserve">ARSKI TOWING INC                                                                                    </t>
  </si>
  <si>
    <t xml:space="preserve">1017 PORTER ST HIGH POINT NC 27263                                                                                                                                                                                                                        </t>
  </si>
  <si>
    <t xml:space="preserve">1015 PORTER ST HIGH POINT NC 27263-1637                                                                                                                                                                                                                   </t>
  </si>
  <si>
    <t xml:space="preserve">1017 R1 PORTER ST HIGH POINT NC 27263                                                                                                                                                                                                                     </t>
  </si>
  <si>
    <t xml:space="preserve">BOND, AMANDA MYEONG                                                                                 </t>
  </si>
  <si>
    <t xml:space="preserve">1213 TANGLE LN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OWEN, ROBERT SCOTT                                                                                  </t>
  </si>
  <si>
    <t xml:space="preserve">KEYSTONE PROPERTIES LLC                                                                             </t>
  </si>
  <si>
    <t xml:space="preserve">100 102 LAN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04 R1 LANE AVE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HARDIE, BOBBIE                                                                                      </t>
  </si>
  <si>
    <t xml:space="preserve">807 HINES ST HIGH POINT NC 27260-6932                                                                                                                                                                                                                     </t>
  </si>
  <si>
    <t xml:space="preserve">HARDIE, PATRICIA ANN                                                                                </t>
  </si>
  <si>
    <t xml:space="preserve">NEW SUN PROPERTIES LLC                                                                              </t>
  </si>
  <si>
    <t xml:space="preserve">650 WESLEY DR HIGH POINT NC 27260-6969                                                                                                                                                                                                                    </t>
  </si>
  <si>
    <t xml:space="preserve">DICKENS, MARY LUCILLE                                                                               </t>
  </si>
  <si>
    <t xml:space="preserve">657 WESLEY DR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YOUNG, AARON                                                                                        </t>
  </si>
  <si>
    <t xml:space="preserve">635 WESLEY DR HIGH POINT NC 27260-6970                                                                                                                                                                                                                    </t>
  </si>
  <si>
    <t xml:space="preserve">1407 PERSHING ST HIGH POINT NC 27260-6819                                                                                                                                                                                                                 </t>
  </si>
  <si>
    <t xml:space="preserve">MILTON, HERMENIA A                                                                                  </t>
  </si>
  <si>
    <t xml:space="preserve">1409 PERSHING ST HIGH POINT NC 27260-6819                                                                                                                                                                                                                 </t>
  </si>
  <si>
    <t xml:space="preserve">GRACE GOSPEL TABERNACLE CHARLES P PEARCE TRUSTEE                                                    </t>
  </si>
  <si>
    <t xml:space="preserve">1215 ANDERSON PL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EWING, BETTY TRUSTEE                                                                                </t>
  </si>
  <si>
    <t xml:space="preserve">808 812 HINES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SECOND TRUST                                                                                        </t>
  </si>
  <si>
    <t xml:space="preserve">1401 PERSHING ST HIGH POINT NC 27260-6819                                                                                                                                                                                                                 </t>
  </si>
  <si>
    <t xml:space="preserve">KHAN, SHAHZEB                                                                                       </t>
  </si>
  <si>
    <t xml:space="preserve">1123 JEFFERS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SANCHEZ-SANCHEZ, FRANCISCO EZEQUIEL                                                                 </t>
  </si>
  <si>
    <t xml:space="preserve">1005 E KEARNS AVE HIGH POINT NC 27260-7724                                                                                                                                                                                                                </t>
  </si>
  <si>
    <t xml:space="preserve">COOPER, CHARLIE EDWARD                                                                              </t>
  </si>
  <si>
    <t xml:space="preserve">1009 R1 E KEARNS AVE HIGH POINT NC 27260-7724                                                                                                                                                                                                             </t>
  </si>
  <si>
    <t xml:space="preserve">COOPER, MARY SUE M                                                                                  </t>
  </si>
  <si>
    <t xml:space="preserve">OLQUIN-YANEZ, INDALECIO                                                                             </t>
  </si>
  <si>
    <t xml:space="preserve">1011 E KEARNS AVE HIGH POINT NC 27260-7724                                                                                                                                                                                                                </t>
  </si>
  <si>
    <t xml:space="preserve">RAMIERZ-GALVAN, MARIA CRISTINA                                                                      </t>
  </si>
  <si>
    <t xml:space="preserve">1824 PERSHING ST HIGH POINT NC 27260-7739                                                                                                                                                                                                                 </t>
  </si>
  <si>
    <t xml:space="preserve">1309 TOWN ST GREENSBORO NC 27407-3546                                                                                                                                                                                                                     </t>
  </si>
  <si>
    <t xml:space="preserve">HUNNICUTT, JOHN                                                                                     </t>
  </si>
  <si>
    <t xml:space="preserve">3409 HALEYS WAY HIGH POINT NC 27265-2560                                                                                                                                                                                                                  </t>
  </si>
  <si>
    <t xml:space="preserve">KELLY, ALICE                                                                                        </t>
  </si>
  <si>
    <t xml:space="preserve">516 DOGWOOD CT HIGH POINT NC 27260-2525                                                                                                                                                                                                                   </t>
  </si>
  <si>
    <t xml:space="preserve">MCLENDON, KEVIN K                                                                                   </t>
  </si>
  <si>
    <t xml:space="preserve">518 DOGWOOD CT HIGH POINT NC 27260-2525                                                                                                                                                                                                                   </t>
  </si>
  <si>
    <t xml:space="preserve">DUPREE, JOHN M                                                                                      </t>
  </si>
  <si>
    <t xml:space="preserve">1019 SALES ST HIGH POINT NC 27260-7134                                                                                                                                                                                                                    </t>
  </si>
  <si>
    <t xml:space="preserve">DUPREE, JO ANNE B                                                                                   </t>
  </si>
  <si>
    <t xml:space="preserve">EMMER, LAURA ANN                                                                                    </t>
  </si>
  <si>
    <t xml:space="preserve">1135 ROBERTS LN HIGH POINT NC 27260-7196                                                                                                                                                                                                                  </t>
  </si>
  <si>
    <t xml:space="preserve">PROCTOR, NORMA SELF                                                                                 </t>
  </si>
  <si>
    <t xml:space="preserve">LOPEZ, FRANK                                                                                        </t>
  </si>
  <si>
    <t xml:space="preserve">2019 BUSINESS LOOP 85 N HIGH POINT NC 27263                                                                                                                                                                                                               </t>
  </si>
  <si>
    <t xml:space="preserve">HEDGECOCK, JAMES S                                                                                  </t>
  </si>
  <si>
    <t xml:space="preserve">8660 ADKINS RD COLFAX NC 27235                                                                                                                                                                                                                            </t>
  </si>
  <si>
    <t xml:space="preserve">WHITSTINE, TERRI LEIGH                                                                              </t>
  </si>
  <si>
    <t xml:space="preserve">8032 A CLINARD FARMS RD HIGH POINT NC 27265-9181                                                                                                                                                                                                          </t>
  </si>
  <si>
    <t xml:space="preserve">PATEL, ABHISHEK                                                                                     </t>
  </si>
  <si>
    <t xml:space="preserve">2330 SANDY RIDGE RD HIGH POINT NC 27265-9150                                                                                                                                                                                                              </t>
  </si>
  <si>
    <t xml:space="preserve">CUNNINGHAM, RUDOLPHIA L L/T                                                                         </t>
  </si>
  <si>
    <t xml:space="preserve">2021 WESLEY DR HIGH POINT NC 27260-6941                                                                                                                                                                                                                   </t>
  </si>
  <si>
    <t xml:space="preserve">PAGE, JEFFREY C                                                                                     </t>
  </si>
  <si>
    <t xml:space="preserve">2015 WESLEY DR HIGH POINT NC 27260-6941                                                                                                                                                                                                                   </t>
  </si>
  <si>
    <t xml:space="preserve">LEAKE, GARY WAYNE                                                                                   </t>
  </si>
  <si>
    <t xml:space="preserve">522 PLAYER DR HIGH POINT NC 27260-7831                                                                                                                                                                                                                    </t>
  </si>
  <si>
    <t xml:space="preserve">512 PLAYER DR HIGH POINT NC 27260-7831                                                                                                                                                                                                                    </t>
  </si>
  <si>
    <t xml:space="preserve">BRANDON, SHEMAR                                                                                     </t>
  </si>
  <si>
    <t xml:space="preserve">418 PLAYER DR HIGH POINT NC 27260-7829                                                                                                                                                                                                                    </t>
  </si>
  <si>
    <t xml:space="preserve">LE, THUONG VAN                                                                                      </t>
  </si>
  <si>
    <t xml:space="preserve">403 NATHAN HUNT DR HIGH POINT NC 27260-7824                                                                                                                                                                                                               </t>
  </si>
  <si>
    <t xml:space="preserve">KASHIF, MUHAMMAD                                                                                    </t>
  </si>
  <si>
    <t xml:space="preserve">519 PLAYER DR HIGH POINT NC 27260-7830                                                                                                                                                                                                                    </t>
  </si>
  <si>
    <t xml:space="preserve">RIAZ, NADIA                                                                                         </t>
  </si>
  <si>
    <t xml:space="preserve">MANN, LUCINDA LEWIS                                                                                 </t>
  </si>
  <si>
    <t xml:space="preserve">425 PLAYER DR HIGH POINT NC 27260-7828                                                                                                                                                                                                                    </t>
  </si>
  <si>
    <t xml:space="preserve">JONES, ALBERT RAY                                                                                   </t>
  </si>
  <si>
    <t xml:space="preserve">407 PLAYER DR HIGH POINT NC 27260-7828                                                                                                                                                                                                                    </t>
  </si>
  <si>
    <t xml:space="preserve">JONES, JEROLD J                                                                                     </t>
  </si>
  <si>
    <t xml:space="preserve">WATERHOUSE HOLDINGS LLC                                                                             </t>
  </si>
  <si>
    <t xml:space="preserve">403 PLAYER DR HIGH POINT NC 27260-7828                                                                                                                                                                                                                    </t>
  </si>
  <si>
    <t xml:space="preserve">401 PLAYER DR HIGH POINT NC 27260-7828                                                                                                                                                                                                                    </t>
  </si>
  <si>
    <t xml:space="preserve">335 NATHAN HUNT DR HIGH POINT NC 27260-7823                                                                                                                                                                                                               </t>
  </si>
  <si>
    <t xml:space="preserve">317 NATHAN HUNT DR HIGH POINT NC 27260-7823                                                                                                                                                                                                               </t>
  </si>
  <si>
    <t xml:space="preserve">ABRAR, ALI                                                                                          </t>
  </si>
  <si>
    <t xml:space="preserve">1704 VALLEY RIDGE DR HIGH POINT NC 27260-7839                                                                                                                                                                                                             </t>
  </si>
  <si>
    <t xml:space="preserve">AKHTAR, NAZMEEN                                                                                     </t>
  </si>
  <si>
    <t xml:space="preserve">KHAN, AFSHAN                                                                                        </t>
  </si>
  <si>
    <t xml:space="preserve">1700 VALLEY RIDGE DR HIGH POINT NC 27260-7839                                                                                                                                                                                                             </t>
  </si>
  <si>
    <t xml:space="preserve">MAHMOOD, NASIR                                                                                      </t>
  </si>
  <si>
    <t xml:space="preserve">1606 VALLEY RIDGE DR HIGH POINT NC 27260-7837                                                                                                                                                                                                             </t>
  </si>
  <si>
    <t xml:space="preserve">NASIR, LARAIB                                                                                       </t>
  </si>
  <si>
    <t xml:space="preserve">YASIN, MOHAMMAD                                                                                     </t>
  </si>
  <si>
    <t xml:space="preserve">1631 S MAIN ST HIGH POINT NC 27260-4458                                                                                                                                                                                                                   </t>
  </si>
  <si>
    <t xml:space="preserve">YASIN, SADIA                                                                                        </t>
  </si>
  <si>
    <t xml:space="preserve">1928 S COLLEGE DR HIGH POINT NC 27260-7863                                                                                                                                                                                                                </t>
  </si>
  <si>
    <t xml:space="preserve">SWAIM INC                                                                                           </t>
  </si>
  <si>
    <t xml:space="preserve">1801 S COLLEGE DR HIGH POINT NC 27260-7860                                                                                                                                                                                                                </t>
  </si>
  <si>
    <t xml:space="preserve">FORDHAM, NEISHA                                                                                     </t>
  </si>
  <si>
    <t xml:space="preserve">906 JEFFERSON ST HIGH POINT NC 27260-6848                                                                                                                                                                                                                 </t>
  </si>
  <si>
    <t xml:space="preserve">PAULINO, FRANCISCO ANTONIO                                                                          </t>
  </si>
  <si>
    <t xml:space="preserve">1105 WILSON PL HIGH POINT NC 27260-6855                                                                                                                                                                                                                   </t>
  </si>
  <si>
    <t xml:space="preserve">RODGRIQUEZ, FRACILIS JOSE                                                                           </t>
  </si>
  <si>
    <t xml:space="preserve">ZARCO, MARBELLA ILAGOR                                                                              </t>
  </si>
  <si>
    <t xml:space="preserve">1103 WILSON PL HIGH POINT NC 27260-6855                                                                                                                                                                                                                   </t>
  </si>
  <si>
    <t xml:space="preserve">ALLEN, ANN T                                                                                        </t>
  </si>
  <si>
    <t xml:space="preserve">1502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103 RICHLAND ST HIGH POINT NC 27260-7708                                                                                                                                                                                                                 </t>
  </si>
  <si>
    <t xml:space="preserve">1105 RICHLAND ST HIGH POINT NC 27260-7708                                                                                                                                                                                                                 </t>
  </si>
  <si>
    <t xml:space="preserve">BAHENA, RODRIGO                                                                                     </t>
  </si>
  <si>
    <t xml:space="preserve">1108 JEFFERSON ST HIGH POINT NC 27260-7717                                                                                                                                                                                                                </t>
  </si>
  <si>
    <t xml:space="preserve">TORRES, MARIA ISABEL HERNANDEZ                                                                      </t>
  </si>
  <si>
    <t xml:space="preserve">GREESON, BRANTLEY D                                                                                 </t>
  </si>
  <si>
    <t xml:space="preserve">502 504 LONGVIEW ST GREENSBORO NC                                                                                                                                                                                                                         </t>
  </si>
  <si>
    <t xml:space="preserve">DAVIS, DOROTHY O                                                                                    </t>
  </si>
  <si>
    <t xml:space="preserve">1102 LAKE AVE HIGH POINT NC 27260-7735                                                                                                                                                                                                                    </t>
  </si>
  <si>
    <t xml:space="preserve">LUNA, JESUS HERIBERTO ZUNIGA                                                                        </t>
  </si>
  <si>
    <t xml:space="preserve">1703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SPROUSE, KELLIE KINLEY                                                                              </t>
  </si>
  <si>
    <t xml:space="preserve">1700 PERSHING ST HIGH POINT NC 27260-7737                                                                                                                                                                                                                 </t>
  </si>
  <si>
    <t xml:space="preserve">SPROUSE, JOHNNY L                                                                                   </t>
  </si>
  <si>
    <t xml:space="preserve">MORALES, DAYANA MARINA MARTINEZ                                                                     </t>
  </si>
  <si>
    <t xml:space="preserve">1102 WISE AVE HIGH POINT NC 27260-7757                                                                                                                                                                                                                    </t>
  </si>
  <si>
    <t xml:space="preserve">MORALES, LUCIA                                                                                      </t>
  </si>
  <si>
    <t xml:space="preserve">OROURKE, KARIN W                                                                                    </t>
  </si>
  <si>
    <t xml:space="preserve">500 502 LONGVIEW ST GREENSBORO NC                                                                                                                                                                                                                         </t>
  </si>
  <si>
    <t xml:space="preserve">1021 RICHLAND ST HIGH POINT NC 27260-7707                                                                                                                                                                                                                 </t>
  </si>
  <si>
    <t xml:space="preserve">GONZALEZ, ROBERT AMILCAR RIVAS                                                                      </t>
  </si>
  <si>
    <t xml:space="preserve">1020 RICHLAND ST HIGH POINT NC 27260-7760                                                                                                                                                                                                                 </t>
  </si>
  <si>
    <t xml:space="preserve">RAMSEY, KAREN G                                                                                     </t>
  </si>
  <si>
    <t xml:space="preserve">1004 RICHLAND ST HIGH POINT NC 27260-7760                                                                                                                                                                                                                 </t>
  </si>
  <si>
    <t xml:space="preserve">HANEY, HAZEL                                                                                        </t>
  </si>
  <si>
    <t xml:space="preserve">1002 RICHLAND ST HIGH POINT NC 27260-7760                                                                                                                                                                                                                 </t>
  </si>
  <si>
    <t xml:space="preserve">PEGUESE, ARCHIE R JR                                                                                </t>
  </si>
  <si>
    <t xml:space="preserve">1031 ASHEBORO ST HIGH POINT NC 27260-7740                                                                                                                                                                                                                 </t>
  </si>
  <si>
    <t xml:space="preserve">NC APEX PROPERTIES LLC                                                                              </t>
  </si>
  <si>
    <t xml:space="preserve">1026 GRACE ST HIGH POINT NC 27260-8137                                                                                                                                                                                                                    </t>
  </si>
  <si>
    <t xml:space="preserve">P&amp;G STRUCTURES LLC                                                                                  </t>
  </si>
  <si>
    <t xml:space="preserve">925 RANDOLPH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NORRIS, WESLEY                                                                                      </t>
  </si>
  <si>
    <t xml:space="preserve">1012 1014 ASHEBORO ST HIGH POINT NC 27260-7741                                                                                                                                                                                                            </t>
  </si>
  <si>
    <t xml:space="preserve">NORRIS, FRANCES B                                                                                   </t>
  </si>
  <si>
    <t xml:space="preserve">BILLIE, RICHARD                                                                                     </t>
  </si>
  <si>
    <t xml:space="preserve">1007 SHARON ST HIGH POINT NC 27260-7633                                                                                                                                                                                                                   </t>
  </si>
  <si>
    <t xml:space="preserve">EVANS, ROBBIE                                                                                       </t>
  </si>
  <si>
    <t xml:space="preserve">1013 SHARON ST HIGH POINT NC 27260-7633                                                                                                                                                                                                                   </t>
  </si>
  <si>
    <t xml:space="preserve">MCDUFFIE, MARY L HEIRS                                                                              </t>
  </si>
  <si>
    <t xml:space="preserve">PINZON, JOHANA DENNIS BANUELOS                                                                      </t>
  </si>
  <si>
    <t xml:space="preserve">920 RANDOLPH ST HIGH POINT NC 27260-7630                                                                                                                                                                                                                  </t>
  </si>
  <si>
    <t xml:space="preserve">OCAMPO, JOSE SALINAS                                                                                </t>
  </si>
  <si>
    <t xml:space="preserve">HS1 PROPERTIES LLC                                                                                  </t>
  </si>
  <si>
    <t xml:space="preserve">807 WISE AVE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HS 1 PROPERTIES LLC                                                                                 </t>
  </si>
  <si>
    <t xml:space="preserve">923 ASHEBORO ST HIGH POINT NC 27260-6861                                                                                                                                                                                                                  </t>
  </si>
  <si>
    <t xml:space="preserve">HOUSER, SEAN WILLIAM                                                                                </t>
  </si>
  <si>
    <t xml:space="preserve">920 GRACE ST HIGH POINT NC 27260-6846                                                                                                                                                                                                                     </t>
  </si>
  <si>
    <t xml:space="preserve">910 NEWLIN PL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WINSLOW, MARGARET D                                                                                 </t>
  </si>
  <si>
    <t xml:space="preserve">413 SHERRILL ST GREENSBORO NC 27403-1430                                                                                                                                                                                                                  </t>
  </si>
  <si>
    <t xml:space="preserve">EAWEST LLC                                                                                          </t>
  </si>
  <si>
    <t xml:space="preserve">908 NEWLIN PL HIGH POINT NC 27260-7232                                                                                                                                                                                                                    </t>
  </si>
  <si>
    <t xml:space="preserve">JOHNSON ATLANTIC ENTERPRISES LLC                                                                    </t>
  </si>
  <si>
    <t xml:space="preserve">901 NEWLIN PL HIGH POINT NC 27260-6863                                                                                                                                                                                                                    </t>
  </si>
  <si>
    <t xml:space="preserve">ALDERMAN, CHRISTOPHER L                                                                             </t>
  </si>
  <si>
    <t xml:space="preserve">907 NEWLIN PL HIGH POINT NC 27260-6863                                                                                                                                                                                                                    </t>
  </si>
  <si>
    <t xml:space="preserve">M B ENTERPRISES LLC                                                                                 </t>
  </si>
  <si>
    <t xml:space="preserve">902 ANDERSON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CHIRINOS, EMIS                                                                                      </t>
  </si>
  <si>
    <t xml:space="preserve">900 ANDERSON PL HIGH POINT NC 27260-6804                                                                                                                                                                                                                  </t>
  </si>
  <si>
    <t xml:space="preserve">HAYES, TERESA ANN ETAL                                                                              </t>
  </si>
  <si>
    <t xml:space="preserve">821 RANDOLPH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823 RANDOLPH ST HIGH POINT NC 27260-7627                                                                                                                                                                                                                  </t>
  </si>
  <si>
    <t xml:space="preserve">827 RANDOLPH ST HIGH POINT NC 27260-7627                                                                                                                                                                                                                  </t>
  </si>
  <si>
    <t xml:space="preserve">1101 ANDERSON PL HIGH POINT NC 27260-6807                                                                                                                                                                                                                 </t>
  </si>
  <si>
    <t xml:space="preserve">HERNANDEZ, ERIKA RUBIO                                                                              </t>
  </si>
  <si>
    <t xml:space="preserve">1113 ANDERSON PL HIGH POINT NC 27260-6807                                                                                                                                                                                                                 </t>
  </si>
  <si>
    <t xml:space="preserve">WALTON, LILLA MAE                                                                                   </t>
  </si>
  <si>
    <t xml:space="preserve">1116 E RUSSELL AVE HIGH POINT NC 27260-6838                                                                                                                                                                                                               </t>
  </si>
  <si>
    <t xml:space="preserve">708 RICHLAND ST HIGH POINT NC 27260-6867                                                                                                                                                                                                                  </t>
  </si>
  <si>
    <t xml:space="preserve">GIBSON, DENKINETTE                                                                                  </t>
  </si>
  <si>
    <t xml:space="preserve">706 RICHLAND ST HIGH POINT NC 27260-6867                                                                                                                                                                                                                  </t>
  </si>
  <si>
    <t xml:space="preserve">STEED, J DWIGHT JR                                                                                  </t>
  </si>
  <si>
    <t xml:space="preserve">711 ASHEBORO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STEED, CAROLYN L                                                                                    </t>
  </si>
  <si>
    <t xml:space="preserve">MCLENDON, LARRY                                                                                     </t>
  </si>
  <si>
    <t xml:space="preserve">804 E RUSSELL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SINGH ASSOCIATES LLC                                                                                </t>
  </si>
  <si>
    <t xml:space="preserve">900 E RUSSELL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802 E RUSSELL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201 COLTRAN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313 WRIGHTENBERRY ST HIGH POINT NC 27260-1569                                                                                                                                                                                                             </t>
  </si>
  <si>
    <t xml:space="preserve">TUCKER, WILLIAM RAY JR                                                                              </t>
  </si>
  <si>
    <t xml:space="preserve">502 ACADEMY ST HIGH POINT NC 27260-1542                                                                                                                                                                                                                   </t>
  </si>
  <si>
    <t xml:space="preserve">TUCKER, LINDA LOU                                                                                   </t>
  </si>
  <si>
    <t xml:space="preserve">418 420 ACADEMY ST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ESPINOZA, JAVIER ORLANDO ZEPEDA                                                                     </t>
  </si>
  <si>
    <t xml:space="preserve">515 PROSPECT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NUNES, CAREN ISELA BACA                                                                             </t>
  </si>
  <si>
    <t xml:space="preserve">DURAN, DOMINGO MENDOZA                                                                              </t>
  </si>
  <si>
    <t xml:space="preserve">507 PROSPECT ST HIGH POINT NC 27260-1520                                                                                                                                                                                                                  </t>
  </si>
  <si>
    <t xml:space="preserve">MENDOZA, DOMINGO                                                                                    </t>
  </si>
  <si>
    <t xml:space="preserve">505 PROSPECT ST HIGH POINT NC 27260-1520                                                                                                                                                                                                                  </t>
  </si>
  <si>
    <t xml:space="preserve">ARAGON, MARIA                                                                                       </t>
  </si>
  <si>
    <t xml:space="preserve">STYRON, CECILE A                                                                                    </t>
  </si>
  <si>
    <t xml:space="preserve">1607 LINCOL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BROOKSHIRE, THERIAN RAY                                                                             </t>
  </si>
  <si>
    <t xml:space="preserve">403 ACADEMY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405 ACADEMY ST HIGH POINT NC 27260-1539                                                                                                                                                                                                                   </t>
  </si>
  <si>
    <t xml:space="preserve">BROOKSHIRE, PEGGY MAE                                                                               </t>
  </si>
  <si>
    <t xml:space="preserve">CECIL, WILLIE JUANITA                                                                               </t>
  </si>
  <si>
    <t xml:space="preserve">514 PROSPECT ST HIGH POINT NC 27260-1521                                                                                                                                                                                                                  </t>
  </si>
  <si>
    <t xml:space="preserve">LEWIS, ALVA WILSON                                                                                  </t>
  </si>
  <si>
    <t xml:space="preserve">502 PROSPECT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412 PROSPECT ST HIGH POINT NC 27260-1519                                                                                                                                                                                                                  </t>
  </si>
  <si>
    <t xml:space="preserve">HAARSGAARD INC                                                                                      </t>
  </si>
  <si>
    <t xml:space="preserve">2016 VAN BUREN ST HIGH POINT NC 27260-1564                                                                                                                                                                                                                </t>
  </si>
  <si>
    <t xml:space="preserve">CASHWELL, FRANKLIN JONES                                                                            </t>
  </si>
  <si>
    <t xml:space="preserve">2010 VAN BUREN ST HIGH POINT NC 27260-1564                                                                                                                                                                                                                </t>
  </si>
  <si>
    <t xml:space="preserve">PAULS WATER TREATMENT LLC                                                                           </t>
  </si>
  <si>
    <t xml:space="preserve">1224 W WARD AVE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HOFFMAN AND HOFFMAN PROPERTIES LLC                                                                  </t>
  </si>
  <si>
    <t xml:space="preserve">605 CROSS ST HIGH POINT NC 27260-7913                                                                                                                                                                                                                     </t>
  </si>
  <si>
    <t xml:space="preserve">BLACK LAMB DEVELOPMENT CORPORATION                                                                  </t>
  </si>
  <si>
    <t xml:space="preserve">611 CROS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PAGE, GEORGE WENDELL                                                                                </t>
  </si>
  <si>
    <t xml:space="preserve">809 MOBILE ST HIGH POINT NC 27260-7978                                                                                                                                                                                                                    </t>
  </si>
  <si>
    <t xml:space="preserve">MACK, DAISY B                                                                                       </t>
  </si>
  <si>
    <t xml:space="preserve">805 MOBILE ST HIGH POINT NC 27260-7442                                                                                                                                                                                                                    </t>
  </si>
  <si>
    <t xml:space="preserve">ROMERO, FELIX PRIETO                                                                                </t>
  </si>
  <si>
    <t xml:space="preserve">806 MOBILE ST HIGH POINT NC 27260-7443                                                                                                                                                                                                                    </t>
  </si>
  <si>
    <t xml:space="preserve">DE PRIETO, MARIA A D FLORES                                                                         </t>
  </si>
  <si>
    <t xml:space="preserve">CAMPOS &amp; SON ROOFING COMPANY LLC                                                                    </t>
  </si>
  <si>
    <t xml:space="preserve">709 HILLTOP ST HIGH POINT NC 27260-7413                                                                                                                                                                                                                   </t>
  </si>
  <si>
    <t xml:space="preserve">711 HILLTOP ST HIGH POINT NC 27260-7413                                                                                                                                                                                                                   </t>
  </si>
  <si>
    <t xml:space="preserve">REASE, REGINOLD SHAW                                                                                </t>
  </si>
  <si>
    <t xml:space="preserve">306 VAIL AVE HIGH POINT NC 27260-7421                                                                                                                                                                                                                     </t>
  </si>
  <si>
    <t xml:space="preserve">ABUNDIS, JOSE FELIX                                                                                 </t>
  </si>
  <si>
    <t xml:space="preserve">722 FAIRVIEW ST HIGH POINT NC 27260-7406                                                                                                                                                                                                                  </t>
  </si>
  <si>
    <t xml:space="preserve">OCAMPO, JUAN CARLOS  ABUNDIS                                                                        </t>
  </si>
  <si>
    <t xml:space="preserve">718 FAIRVIEW ST HIGH POINT NC 27260-7406                                                                                                                                                                                                                  </t>
  </si>
  <si>
    <t xml:space="preserve">JOHNSON, DEWEY JR                                                                                   </t>
  </si>
  <si>
    <t xml:space="preserve">511 CROSS ST HIGH POINT NC 27260-7325                                                                                                                                                                                                                     </t>
  </si>
  <si>
    <t xml:space="preserve">LEAK, JAMESHA                                                                                       </t>
  </si>
  <si>
    <t xml:space="preserve">IRVING, JENNIFER M                                                                                  </t>
  </si>
  <si>
    <t xml:space="preserve">513 CROSS ST HIGH POINT NC 27260-7923                                                                                                                                                                                                                     </t>
  </si>
  <si>
    <t xml:space="preserve">ABARCA, JOSKAR PRUDENTE                                                                             </t>
  </si>
  <si>
    <t xml:space="preserve">811 VAIL AVE HIGH POINT NC 27260-7315                                                                                                                                                                                                                     </t>
  </si>
  <si>
    <t xml:space="preserve">713 LANGFORD AVE HIGH POINT NC 27260-7951                                                                                                                                                                                                                 </t>
  </si>
  <si>
    <t xml:space="preserve">MCLAUGHLIN, RUBYE LAWHORN                                                                           </t>
  </si>
  <si>
    <t xml:space="preserve">715 LANGFORD AVE HIGH POINT NC 27260-7351                                                                                                                                                                                                                 </t>
  </si>
  <si>
    <t xml:space="preserve">INGRAM, GLORIA RENEE                                                                                </t>
  </si>
  <si>
    <t xml:space="preserve">GARCIA HOMES LLC                                                                                    </t>
  </si>
  <si>
    <t xml:space="preserve">1017 W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ALLEN, JERRY WAYNE                                                                                  </t>
  </si>
  <si>
    <t xml:space="preserve">810 VAIL AVE HIGH POINT NC 27260-7316                                                                                                                                                                                                                     </t>
  </si>
  <si>
    <t xml:space="preserve">LINDSAY, EDWARD                                                                                     </t>
  </si>
  <si>
    <t xml:space="preserve">809 LANGFORD AVE HIGH POINT NC 27260-7353                                                                                                                                                                                                                 </t>
  </si>
  <si>
    <t xml:space="preserve">LINDSAY, JOSIE ANN                                                                                  </t>
  </si>
  <si>
    <t xml:space="preserve">811 LANGFORD AVE HIGH POINT NC 27260-7353                                                                                                                                                                                                                 </t>
  </si>
  <si>
    <t xml:space="preserve">LANG, EUGENE B                                                                                      </t>
  </si>
  <si>
    <t xml:space="preserve">611 AMOS ST HIGH POINT NC 27260-7323                                                                                                                                                                                                                      </t>
  </si>
  <si>
    <t xml:space="preserve">LANG, CORA B                                                                                        </t>
  </si>
  <si>
    <t xml:space="preserve">613 AMOS ST HIGH POINT NC 27260-7323                                                                                                                                                                                                                      </t>
  </si>
  <si>
    <t xml:space="preserve">608 CROSS ST HIGH POINT NC 27260-7328                                                                                                                                                                                                                     </t>
  </si>
  <si>
    <t xml:space="preserve">AGUILAR, SAGRARIO GALVAN                                                                            </t>
  </si>
  <si>
    <t xml:space="preserve">705 REDDING DR HIGH POINT NC 27260-7314                                                                                                                                                                                                                   </t>
  </si>
  <si>
    <t xml:space="preserve">ORTIZ, EFREN MARTINEZ                                                                               </t>
  </si>
  <si>
    <t xml:space="preserve">BRYANT, DAN EDWARD                                                                                  </t>
  </si>
  <si>
    <t xml:space="preserve">335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PADGETT, TIAJAH                                                                                     </t>
  </si>
  <si>
    <t xml:space="preserve">345 ENNIS ST HIGH POINT NC 27260-7329                                                                                                                                                                                                                     </t>
  </si>
  <si>
    <t xml:space="preserve">PADGETT, TIARAH                                                                                     </t>
  </si>
  <si>
    <t xml:space="preserve">MCKINNEY, LARRY                                                                                     </t>
  </si>
  <si>
    <t xml:space="preserve">1110 W GREEN DR HIGH POINT NC 27260-7342                                                                                                                                                                                                                  </t>
  </si>
  <si>
    <t xml:space="preserve">MCKINNEY, MARCELLETTE                                                                               </t>
  </si>
  <si>
    <t xml:space="preserve">HARRINGTON, FLOYD JR                                                                                </t>
  </si>
  <si>
    <t xml:space="preserve">302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328 ENNIS ST HIGH POINT NC 27260-7330                                                                                                                                                                                                                     </t>
  </si>
  <si>
    <t xml:space="preserve">304 ENNIS ST HIGH POINT NC 27260-7330                                                                                                                                                                                                                     </t>
  </si>
  <si>
    <t xml:space="preserve">521 AMOS ST HIGH POINT NC 27260-7321                                                                                                                                                                                                                      </t>
  </si>
  <si>
    <t xml:space="preserve">520 CROSS ST HIGH POINT NC 27260-7929                                                                                                                                                                                                                     </t>
  </si>
  <si>
    <t xml:space="preserve">MCLENDON, REGINALD ANTHONY                                                                          </t>
  </si>
  <si>
    <t xml:space="preserve">510 CROS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ALLEN, CHARLES E                                                                                    </t>
  </si>
  <si>
    <t xml:space="preserve">701 TAYLOR AVE HIGH POINT NC 27260-7367                                                                                                                                                                                                                   </t>
  </si>
  <si>
    <t xml:space="preserve">ALLEN, PEARL C                                                                                      </t>
  </si>
  <si>
    <t xml:space="preserve">703 TAYLOR AVE HIGH POINT NC 27260-7367                                                                                                                                                                                                                   </t>
  </si>
  <si>
    <t xml:space="preserve">COX, LINDA G                                                                                        </t>
  </si>
  <si>
    <t xml:space="preserve">8423 ENDICOTT RD COLFAX NC 27235-9756                                                                                                                                                                                                                     </t>
  </si>
  <si>
    <t xml:space="preserve">KIDD, HENRY L JR                                                                                    </t>
  </si>
  <si>
    <t xml:space="preserve">118 KIDD RD COLFAX NC 27235-9723                                                                                                                                                                                                                          </t>
  </si>
  <si>
    <t xml:space="preserve">DAVIS, ROBERT D                                                                                     </t>
  </si>
  <si>
    <t xml:space="preserve">209 N ELAM AVE GREENSBORO NC 27403-1550                                                                                                                                                                                                                   </t>
  </si>
  <si>
    <t xml:space="preserve">DAVIS, SUSAN S                                                                                      </t>
  </si>
  <si>
    <t xml:space="preserve">CHRISTIAN, LECIA L                                                                                  </t>
  </si>
  <si>
    <t xml:space="preserve">1205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302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RICHARDSON, BEVERLY                                                                                 </t>
  </si>
  <si>
    <t xml:space="preserve">1304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CREADLE- RIVERS, DAYSHAWN                                                                           </t>
  </si>
  <si>
    <t xml:space="preserve">1209 RAGAN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1213 RAGAN AVE HIGH POINT NC 27260-6823                                                                                                                                                                                                                   </t>
  </si>
  <si>
    <t xml:space="preserve">1204 E GREEN DR HIGH POINT NC 27260-6866                                                                                                                                                                                                                  </t>
  </si>
  <si>
    <t xml:space="preserve">MARLITT, DOROTHY C                                                                                  </t>
  </si>
  <si>
    <t xml:space="preserve">617 CAUDELL PL HIGH POINT NC 27260-5611                                                                                                                                                                                                                   </t>
  </si>
  <si>
    <t xml:space="preserve">MITCHELL, SHEILA M                                                                                  </t>
  </si>
  <si>
    <t xml:space="preserve">618 CAUDELL PL HIGH POINT NC 27260-5612                                                                                                                                                                                                                   </t>
  </si>
  <si>
    <t xml:space="preserve">MILLER, PEARLINE W                                                                                  </t>
  </si>
  <si>
    <t xml:space="preserve">1306 FRANKLIN AVE HIGH POINT NC 27260-5616                                                                                                                                                                                                                </t>
  </si>
  <si>
    <t xml:space="preserve">CHRISTIAN, KIMBERLY                                                                                 </t>
  </si>
  <si>
    <t xml:space="preserve">1307 E GREEN DR HIGH POINT NC 27260-6811                                                                                                                                                                                                                  </t>
  </si>
  <si>
    <t xml:space="preserve">VESSA, LOUIS                                                                                        </t>
  </si>
  <si>
    <t xml:space="preserve">2206 BEESON RD OAK RIDGE NC 27310-9756                                                                                                                                                                                                                    </t>
  </si>
  <si>
    <t xml:space="preserve">ATKINS, GRADY DANIEL                                                                                </t>
  </si>
  <si>
    <t xml:space="preserve">2225 BEESON RD OAK RIDGE NC 27310-9756                                                                                                                                                                                                                    </t>
  </si>
  <si>
    <t xml:space="preserve">LINEBERRY, RACHEL                                                                                   </t>
  </si>
  <si>
    <t xml:space="preserve">5821 PEPPER RD OAK RIDGE NC 27310-9630                                                                                                                                                                                                                    </t>
  </si>
  <si>
    <t xml:space="preserve">FEWELL, ALVIS D JR                                                                                  </t>
  </si>
  <si>
    <t xml:space="preserve">2704 GRIMSLEY ST GREENSBORO NC 27403-3138                                                                                                                                                                                                                 </t>
  </si>
  <si>
    <t xml:space="preserve">FAST CASH PAWN INC                                                                                  </t>
  </si>
  <si>
    <t xml:space="preserve">2800 NEAR W GATE CITY BLVD GREENSBORO NC 27403-4553                                                                                                                                                                                                       </t>
  </si>
  <si>
    <t xml:space="preserve">2706 GRIMSLEY ST GREENSBORO NC 27403-3138                                                                                                                                                                                                                 </t>
  </si>
  <si>
    <t xml:space="preserve">8531 SCOGGINS RD OAK RIDGE NC 27310-9722                                                                                                                                                                                                                  </t>
  </si>
  <si>
    <t xml:space="preserve">MCCAULEY, AUDREY WILLIAMS                                                                           </t>
  </si>
  <si>
    <t xml:space="preserve">4096 STANTON DR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MCCULLOUGH, E W                                                                                     </t>
  </si>
  <si>
    <t xml:space="preserve">4092 STANTON DR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MCCULLOUGH, A M                                                                                     </t>
  </si>
  <si>
    <t xml:space="preserve">BUTLER, RAEFORD D                                                                                   </t>
  </si>
  <si>
    <t xml:space="preserve">4084 STANTON DR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BUTLER, ADRIAN DUANE                                                                                </t>
  </si>
  <si>
    <t xml:space="preserve">SILVER STAR PROPERTIES OF GASTON COUNTY LLC                                                         </t>
  </si>
  <si>
    <t xml:space="preserve">1320 WINDCHIME DR COLFAX NC 27235-9796                                                                                                                                                                                                                    </t>
  </si>
  <si>
    <t xml:space="preserve">KRIPALU ABODES, LLC                                                                                 </t>
  </si>
  <si>
    <t xml:space="preserve">575 S BUNKER HILL RD COLFAX NC 27235-9732                                                                                                                                                                                                                 </t>
  </si>
  <si>
    <t xml:space="preserve">TEAGUE, JOSEPH K                                                                                    </t>
  </si>
  <si>
    <t xml:space="preserve">9124 IDOL COX RD COLFAX NC 27235                                                                                                                                                                                                                          </t>
  </si>
  <si>
    <t xml:space="preserve">9130 IDOL COX RD COLFAX NC 27235                                                                                                                                                                                                                          </t>
  </si>
  <si>
    <t xml:space="preserve">FREEDOM LAND NETWORK LLC                                                                            </t>
  </si>
  <si>
    <t xml:space="preserve">8774 BAME RD COLFAX NC 27235                                                                                                                                                                                                                              </t>
  </si>
  <si>
    <t xml:space="preserve">GUEYE, RENEE CHRISTINE                                                                              </t>
  </si>
  <si>
    <t xml:space="preserve">8654 BULL RD COLFAX NC 27235-9717                                                                                                                                                                                                                         </t>
  </si>
  <si>
    <t xml:space="preserve">JOHNSON, JAMES EDWARD                                                                               </t>
  </si>
  <si>
    <t xml:space="preserve">423 N BUNKER HILL RD COLFAX NC 27235-9712                                                                                                                                                                                                                 </t>
  </si>
  <si>
    <t xml:space="preserve">JOHNSON, IRENE A                                                                                    </t>
  </si>
  <si>
    <t xml:space="preserve">DODSON, MARK EUGENE                                                                                 </t>
  </si>
  <si>
    <t xml:space="preserve">8621 BULL RD COLFAX NC 27235-9717                                                                                                                                                                                                                         </t>
  </si>
  <si>
    <t xml:space="preserve">DODSON, TERESA LANE THORNETT                                                                        </t>
  </si>
  <si>
    <t xml:space="preserve">CAMPBELL, RONALD E                                                                                  </t>
  </si>
  <si>
    <t xml:space="preserve">3805 LAUREL FOREST CT COLFAX NC 27235-8700                                                                                                                                                                                                                </t>
  </si>
  <si>
    <t xml:space="preserve">CAMPBELL, KAYE B                                                                                    </t>
  </si>
  <si>
    <t xml:space="preserve">CAZOE, DEBRA                                                                                        </t>
  </si>
  <si>
    <t xml:space="preserve">4010 SMITH RIDGE CT COLFAX NC                                                                                                                                                                                                                             </t>
  </si>
  <si>
    <t xml:space="preserve">WACRO HOLDINGS LLC                                                                                  </t>
  </si>
  <si>
    <t xml:space="preserve">408 S ELAM AVE GREENSBORO NC 27403-1409                                                                                                                                                                                                                   </t>
  </si>
  <si>
    <t xml:space="preserve">BREWER, FURMAN                                                                                      </t>
  </si>
  <si>
    <t xml:space="preserve">4109 A BRYNWOOD DR COLFAX NC 27235-9706                                                                                                                                                                                                                   </t>
  </si>
  <si>
    <t xml:space="preserve">BETHEA, JOHNNY G                                                                                    </t>
  </si>
  <si>
    <t xml:space="preserve">4008 BRYNWOOD DR COLFAX NC 27235-9703                                                                                                                                                                                                                     </t>
  </si>
  <si>
    <t xml:space="preserve">BETHEA, PENNY J                                                                                     </t>
  </si>
  <si>
    <t xml:space="preserve">SUMNER, FLOYD THOMAS                                                                                </t>
  </si>
  <si>
    <t xml:space="preserve">4106 CASTLEFORD DR COLFAX NC 27235-9704                                                                                                                                                                                                                   </t>
  </si>
  <si>
    <t xml:space="preserve">SUMNER, BARBARA B                                                                                   </t>
  </si>
  <si>
    <t xml:space="preserve">BURCH, DONALD E                                                                                     </t>
  </si>
  <si>
    <t xml:space="preserve">4155 BRYNWOOD DR COLFAX NC 27235-9706                                                                                                                                                                                                                     </t>
  </si>
  <si>
    <t xml:space="preserve">BURCH, CLORINDA E                                                                                   </t>
  </si>
  <si>
    <t xml:space="preserve">4111 BRYNWOOD DR COLFAX NC 27235                                                                                                                                                                                                                          </t>
  </si>
  <si>
    <t xml:space="preserve">UMINA, DIANA                                                                                        </t>
  </si>
  <si>
    <t xml:space="preserve">3406 EDGEFIELD RD GREENSBORO NC 27409-9005                                                                                                                                                                                                                </t>
  </si>
  <si>
    <t xml:space="preserve">UMINA, MICHAEL                                                                                      </t>
  </si>
  <si>
    <t xml:space="preserve">KATHLEEN K MORGAN MANAGEMENT COMPANY LLC                                                            </t>
  </si>
  <si>
    <t xml:space="preserve">7705 ZZ MONTMARTRE RD GREENSBORO NC 27409-9773                                                                                                                                                                                                            </t>
  </si>
  <si>
    <t xml:space="preserve">WELLS, DEBORAH D                                                                                    </t>
  </si>
  <si>
    <t xml:space="preserve">1503 OAK RIDGE RD KERNERSVILLE NC 27284-9731                                                                                                                                                                                                              </t>
  </si>
  <si>
    <t xml:space="preserve">BEESON-GROSE, SANDRA                                                                                </t>
  </si>
  <si>
    <t xml:space="preserve">9107 SEATON RD KERNERSVILLE NC 27284-9744                                                                                                                                                                                                                 </t>
  </si>
  <si>
    <t xml:space="preserve">CASH, DEBORAH ANN                                                                                   </t>
  </si>
  <si>
    <t xml:space="preserve">1403 OAK RIDGE RD KERNERSVILLE NC 27284                                                                                                                                                                                                                   </t>
  </si>
  <si>
    <t xml:space="preserve">TALLEY, MARTHA ESTATE                                                                               </t>
  </si>
  <si>
    <t xml:space="preserve">702 S ELAM AVE GREENSBORO NC 27403-2141                                                                                                                                                                                                                   </t>
  </si>
  <si>
    <t xml:space="preserve">BLANKENSHIP, BENJAMIN LEE                                                                           </t>
  </si>
  <si>
    <t xml:space="preserve">8826 BOYLSTON RD COLFAX NC 27235-9735                                                                                                                                                                                                                     </t>
  </si>
  <si>
    <t xml:space="preserve">BLANKENSHIP, FRANCES ANNE                                                                           </t>
  </si>
  <si>
    <t xml:space="preserve">KIVETT, VIRGINIA E HEIRS                                                                            </t>
  </si>
  <si>
    <t xml:space="preserve">8810 BOYLSTON RD COLFAX NC 27235-9735                                                                                                                                                                                                                     </t>
  </si>
  <si>
    <t xml:space="preserve">LATER OPPORTUNITY LLC                                                                               </t>
  </si>
  <si>
    <t xml:space="preserve">8858 BOYLSTON RD COLFAX NC 27235-9735                                                                                                                                                                                                                     </t>
  </si>
  <si>
    <t xml:space="preserve">MEJIA MAGANA, LUZ M                                                                                 </t>
  </si>
  <si>
    <t xml:space="preserve">1421 E MOUNTAIN ST KERNERSVILLE NC 27284-7910                                                                                                                                                                                                             </t>
  </si>
  <si>
    <t xml:space="preserve">MARIA, JOSE ARMANDO ALEJO                                                                           </t>
  </si>
  <si>
    <t xml:space="preserve">WILLIAMS, DIANA                                                                                     </t>
  </si>
  <si>
    <t xml:space="preserve">104 N BUNKER HILL RD COLFAX NC 27235-9715                                                                                                                                                                                                                 </t>
  </si>
  <si>
    <t xml:space="preserve">EDUCATIONAL PLAYTIME TOOL INC                                                                       </t>
  </si>
  <si>
    <t xml:space="preserve">811 NEAR NORTHRIDGE ST GREENSBORO NC 27403-2110                                                                                                                                                                                                           </t>
  </si>
  <si>
    <t xml:space="preserve">MURPHY, DANIEL HAROLD THOMA                                                                         </t>
  </si>
  <si>
    <t xml:space="preserve">106 N BUNKER HILL RD COLFAX NC 27235-9715                                                                                                                                                                                                                 </t>
  </si>
  <si>
    <t xml:space="preserve">MURPHY, DARLA F                                                                                     </t>
  </si>
  <si>
    <t xml:space="preserve">YORK, BRANDON ERIK TRUSTEE                                                                          </t>
  </si>
  <si>
    <t xml:space="preserve">9610 W MARKET ST KERNERSVILLE NC 27284-9846                                                                                                                                                                                                               </t>
  </si>
  <si>
    <t xml:space="preserve">YORK, SHELLI HAMER                                                                                  </t>
  </si>
  <si>
    <t xml:space="preserve">BRANDSTETTER, THOMAS SAMUEL HOLT                                                                    </t>
  </si>
  <si>
    <t xml:space="preserve">8723 SHERFIELD RD COLFAX NC 27235-9725                                                                                                                                                                                                                    </t>
  </si>
  <si>
    <t xml:space="preserve">EDUCATIONAL PLAYTIME TOO INC                                                                        </t>
  </si>
  <si>
    <t xml:space="preserve">2303 YY SHERWOOD ST GREENSBORO NC 27403-2135                                                                                                                                                                                                              </t>
  </si>
  <si>
    <t xml:space="preserve">GRAY, HUGH F                                                                                        </t>
  </si>
  <si>
    <t xml:space="preserve">878 ZZ CROSSCREEK RD KERNERSVILLE NC 27284-8442                                                                                                                                                                                                           </t>
  </si>
  <si>
    <t xml:space="preserve">PLOTT, RACHEL GRAY                                                                                  </t>
  </si>
  <si>
    <t xml:space="preserve">2300 SPRING GARDEN ST GREENSBORO NC 27403-2135                                                                                                                                                                                                            </t>
  </si>
  <si>
    <t xml:space="preserve">KNIGHT, CARA JO                                                                                     </t>
  </si>
  <si>
    <t xml:space="preserve">9184 COUNTY LINE RD KERNERSVILLE NC 27284                                                                                                                                                                                                                 </t>
  </si>
  <si>
    <t xml:space="preserve">1510 CLOVERDALE ST HIGH POINT NC 27260-4412                                                                                                                                                                                                               </t>
  </si>
  <si>
    <t xml:space="preserve">BLACK, DAVID A                                                                                      </t>
  </si>
  <si>
    <t xml:space="preserve">1502 CLOVERDALE ST HIGH POINT NC 27260-4412                                                                                                                                                                                                               </t>
  </si>
  <si>
    <t xml:space="preserve">BLACK, ELLEN R                                                                                      </t>
  </si>
  <si>
    <t xml:space="preserve">RIANO, JOSE ESTABAN VAZQUEZ                                                                         </t>
  </si>
  <si>
    <t xml:space="preserve">323 GREER AVE HIGH POINT NC 27260-4417                                                                                                                                                                                                                    </t>
  </si>
  <si>
    <t xml:space="preserve">LOPEZ, ELI CRUZ                                                                                     </t>
  </si>
  <si>
    <t xml:space="preserve">325 GREER AVE HIGH POINT NC 27260-4417                                                                                                                                                                                                                    </t>
  </si>
  <si>
    <t xml:space="preserve">PRADO, MARCELA B                                                                                    </t>
  </si>
  <si>
    <t xml:space="preserve">320 GREER AVE HIGH POINT NC 27260-4418                                                                                                                                                                                                                    </t>
  </si>
  <si>
    <t xml:space="preserve">KHAN, TARIQ PERVEZ                                                                                  </t>
  </si>
  <si>
    <t xml:space="preserve">307 COLTRANE AVE HIGH POINT NC 27260-4413                                                                                                                                                                                                                 </t>
  </si>
  <si>
    <t xml:space="preserve">309 COLTRAN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ROGERS, GENEVA C                                                                                    </t>
  </si>
  <si>
    <t xml:space="preserve">408 COLTRANE AVE HIGH POINT NC 27260-4416                                                                                                                                                                                                                 </t>
  </si>
  <si>
    <t xml:space="preserve">PEREZ, ARTEMIO                                                                                      </t>
  </si>
  <si>
    <t xml:space="preserve">406 COLTRANE AVE HIGH POINT NC 27260-4416                                                                                                                                                                                                                 </t>
  </si>
  <si>
    <t xml:space="preserve">ZAVALA, ARTEMIO PEREZ                                                                               </t>
  </si>
  <si>
    <t xml:space="preserve">404 COLTRANE AVE HIGH POINT NC 27260-4416                                                                                                                                                                                                                 </t>
  </si>
  <si>
    <t xml:space="preserve">320 COLTRANE AVE HIGH POINT NC 27260-4414                                                                                                                                                                                                                 </t>
  </si>
  <si>
    <t xml:space="preserve">312 COLTRANE AVE HIGH POINT NC 27260-4414                                                                                                                                                                                                                 </t>
  </si>
  <si>
    <t xml:space="preserve">MILLER, CORA Z                                                                                      </t>
  </si>
  <si>
    <t xml:space="preserve">310 COLTRAN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406 NEAR COLTRANE AVE HIGH POINT NC 27260-4416                                                                                                                                                                                                            </t>
  </si>
  <si>
    <t xml:space="preserve">307 W KEARNS AVE HIGH POINT NC 27260-4423                                                                                                                                                                                                                 </t>
  </si>
  <si>
    <t xml:space="preserve">CAJAMARCA, JOSE                                                                                     </t>
  </si>
  <si>
    <t xml:space="preserve">913 PROCTOR DR HIGH POINT NC 27260-1631                                                                                                                                                                                                                   </t>
  </si>
  <si>
    <t xml:space="preserve">ZAPATA, LINA MARIA                                                                                  </t>
  </si>
  <si>
    <t xml:space="preserve">SMITH, WHITNEY ALYCIA                                                                               </t>
  </si>
  <si>
    <t xml:space="preserve">1005 MILL AVE HIGH POINT NC 27260-1656                                                                                                                                                                                                                    </t>
  </si>
  <si>
    <t xml:space="preserve">RODRIGUEZ, RODOLFO DELALUZ                                                                          </t>
  </si>
  <si>
    <t xml:space="preserve">401 GREER AVE HIGH POINT NC 27260-4419                                                                                                                                                                                                                    </t>
  </si>
  <si>
    <t xml:space="preserve">DELALUZ, ERICKA GARAY                                                                               </t>
  </si>
  <si>
    <t xml:space="preserve">330 332 GREER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399 COLTRAN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MICHAEL, MARY E                                                                                     </t>
  </si>
  <si>
    <t xml:space="preserve">325 327 COLTRANE AVE HIGH POINT NC 27260                                                                                                                                                                                                                  </t>
  </si>
  <si>
    <t xml:space="preserve">334 336 GREER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408 GREER AVE HIGH POINT NC 27260-4420                                                                                                                                                                                                                    </t>
  </si>
  <si>
    <t xml:space="preserve">TAYLOR, ROGER G                                                                                     </t>
  </si>
  <si>
    <t xml:space="preserve">328 GREE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TAYLOR, ELLA LOU                                                                                    </t>
  </si>
  <si>
    <t xml:space="preserve">COX, TERRY                                                                                          </t>
  </si>
  <si>
    <t xml:space="preserve">527 ROY AVE HIGH POINT NC 27260-1633                                                                                                                                                                                                                      </t>
  </si>
  <si>
    <t xml:space="preserve">1211 CASSELL ST HIGH POINT NC 27260-1605                                                                                                                                                                                                                  </t>
  </si>
  <si>
    <t xml:space="preserve">QUICK, MAE                                                                                          </t>
  </si>
  <si>
    <t xml:space="preserve">1217 CASSELL ST HIGH POINT NC 27260-1605                                                                                                                                                                                                                  </t>
  </si>
  <si>
    <t xml:space="preserve">GIBBS, MAXIE HEIRS                                                                                  </t>
  </si>
  <si>
    <t xml:space="preserve">SMITH PROPERTIES DEVELOPMENT LLC                                                                    </t>
  </si>
  <si>
    <t xml:space="preserve">515 FLINT AVE HIGH POINT NC 27260-1621                                                                                                                                                                                                                    </t>
  </si>
  <si>
    <t xml:space="preserve">1800 W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702 W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400 1402 JORDAN PL HIGH POINT NC 27260                                                                                                                                                                                                                   </t>
  </si>
  <si>
    <t xml:space="preserve">1700 W GREEN DR HIGH POINT NC 27260-1714                                                                                                                                                                                                                  </t>
  </si>
  <si>
    <t xml:space="preserve">1115 1117 DORRIS AVE HIGH POINT NC 27260                                                                                                                                                                                                                  </t>
  </si>
  <si>
    <t xml:space="preserve">SPREGAL PROPERTIES LLC                                                                              </t>
  </si>
  <si>
    <t xml:space="preserve">1618 CONNOR PL HIGH POINT NC 27260-1608                                                                                                                                                                                                                   </t>
  </si>
  <si>
    <t xml:space="preserve">MENDEZ, MARIA GUADALUPE  BENAVIDEZ                                                                  </t>
  </si>
  <si>
    <t xml:space="preserve">1617 CONNOR PL HIGH POINT NC 27260-1607                                                                                                                                                                                                                   </t>
  </si>
  <si>
    <t xml:space="preserve">SALAS, MIGUEL ALEJANDRO  BENAVIDEZ                                                                  </t>
  </si>
  <si>
    <t xml:space="preserve">1104 TEXTILE PL HIGH POINT NC 27260-1577                                                                                                                                                                                                                  </t>
  </si>
  <si>
    <t xml:space="preserve">MARTINEZ, TERESA MENDOZA                                                                            </t>
  </si>
  <si>
    <t xml:space="preserve">1110 TEXTILE PL HIGH POINT NC 27260-1577                                                                                                                                                                                                                  </t>
  </si>
  <si>
    <t xml:space="preserve">TOWNES AT LINDLEY PARK LLC                                                                          </t>
  </si>
  <si>
    <t xml:space="preserve">2701 SPRING GARDEN ST GREENSBORO NC 27403-2048                                                                                                                                                                                                            </t>
  </si>
  <si>
    <t xml:space="preserve">POTTS, TERINA                                                                                       </t>
  </si>
  <si>
    <t xml:space="preserve">1117 YOUNG PL HIGH POINT NC 27260-1684                                                                                                                                                                                                                    </t>
  </si>
  <si>
    <t xml:space="preserve">FLORES, JUAN JOSE PRIETO                                                                            </t>
  </si>
  <si>
    <t xml:space="preserve">1113 YOUNG PL HIGH POINT NC 27260-1684                                                                                                                                                                                                                    </t>
  </si>
  <si>
    <t xml:space="preserve">BARRERA, GLORIA PATRICIA DOMINGUEZ                                                                  </t>
  </si>
  <si>
    <t xml:space="preserve">KHAN, AAMIR                                                                                         </t>
  </si>
  <si>
    <t xml:space="preserve">1103 YOUNG PL HIGH POINT NC 27260-1684                                                                                                                                                                                                                    </t>
  </si>
  <si>
    <t xml:space="preserve">2709 SPRING GARDEN ST GREENSBORO NC 27403-2048                                                                                                                                                                                                            </t>
  </si>
  <si>
    <t xml:space="preserve">2727 SPRING GARDEN ST GREENSBORO NC 27403-2683                                                                                                                                                                                                            </t>
  </si>
  <si>
    <t xml:space="preserve">1611 CULLER PL HIGH POINT NC 27260-1609                                                                                                                                                                                                                   </t>
  </si>
  <si>
    <t xml:space="preserve">KHAWAJA ENTERPRISES LLC                                                                             </t>
  </si>
  <si>
    <t xml:space="preserve">1606 FOWLER PL HIGH POINT NC 27260-1624                                                                                                                                                                                                                   </t>
  </si>
  <si>
    <t xml:space="preserve">JARRELL, DEBRA JEAN                                                                                 </t>
  </si>
  <si>
    <t xml:space="preserve">1117 TEXTILE PL HIGH POINT NC 27260-1578                                                                                                                                                                                                                  </t>
  </si>
  <si>
    <t xml:space="preserve">JARRELL, KENNETH RAY                                                                                </t>
  </si>
  <si>
    <t xml:space="preserve">NGUYEN, DAI THI                                                                                     </t>
  </si>
  <si>
    <t xml:space="preserve">1119 TEXTILE PL HIGH POINT NC 27260-1578                                                                                                                                                                                                                  </t>
  </si>
  <si>
    <t xml:space="preserve">1125 TEXTILE PL HIGH POINT NC 27260-1578                                                                                                                                                                                                                  </t>
  </si>
  <si>
    <t xml:space="preserve">DOYLE, JANET KAY P                                                                                  </t>
  </si>
  <si>
    <t xml:space="preserve">7907 ALCORN RD OAK RIDGE NC 27310-9760                                                                                                                                                                                                                    </t>
  </si>
  <si>
    <t xml:space="preserve">JOHNSON, BOBBY E                                                                                    </t>
  </si>
  <si>
    <t xml:space="preserve">7750 ALCORN RD GREENSBORO NC 27409-9701                                                                                                                                                                                                                   </t>
  </si>
  <si>
    <t xml:space="preserve">JOHNSON, LEIGH ANN                                                                                  </t>
  </si>
  <si>
    <t xml:space="preserve">CHAVEZ, GLORIA RAMIREZ                                                                              </t>
  </si>
  <si>
    <t xml:space="preserve">2309 ELLINGTON ST GREENSBORO NC 27403-2651                                                                                                                                                                                                                </t>
  </si>
  <si>
    <t xml:space="preserve">305 FRIDDLE DR HIGH POINT NC 27260-7807                                                                                                                                                                                                                   </t>
  </si>
  <si>
    <t xml:space="preserve">1507 VALLEY RIDGE DR HIGH POINT NC 27260-7834                                                                                                                                                                                                             </t>
  </si>
  <si>
    <t xml:space="preserve">KHAN, ROHINA F                                                                                      </t>
  </si>
  <si>
    <t xml:space="preserve">435 FRIDDLE DR HIGH POINT NC 27260-7809                                                                                                                                                                                                                   </t>
  </si>
  <si>
    <t xml:space="preserve">BARCLAY, STEVEN W ESTATE                                                                            </t>
  </si>
  <si>
    <t xml:space="preserve">2802 W FLORIDA ST GREENSBORO NC 27407-3624                                                                                                                                                                                                                </t>
  </si>
  <si>
    <t xml:space="preserve">BRATSIS, GEORGE W                                                                                   </t>
  </si>
  <si>
    <t xml:space="preserve">415 FRIDDLE DR HIGH POINT NC 27260-7809                                                                                                                                                                                                                   </t>
  </si>
  <si>
    <t xml:space="preserve">RAMIREZ-REYNOSO, HENRY JUNUED                                                                       </t>
  </si>
  <si>
    <t xml:space="preserve">2800 W FLORIDA ST GREENSBORO NC 27407-3624                                                                                                                                                                                                                </t>
  </si>
  <si>
    <t xml:space="preserve">TRIAD HOMES 4 RENT                                                                                  </t>
  </si>
  <si>
    <t xml:space="preserve">410 BURGE PL HIGH POINT NC 27260-7806                                                                                                                                                                                                                     </t>
  </si>
  <si>
    <t xml:space="preserve">UGARTE, LUCAS ALVARADO                                                                              </t>
  </si>
  <si>
    <t xml:space="preserve">412 BURGE PL HIGH POINT NC 27260-7806                                                                                                                                                                                                                     </t>
  </si>
  <si>
    <t xml:space="preserve">GONZALEZ, EDNA A                                                                                    </t>
  </si>
  <si>
    <t xml:space="preserve">415 BURGE PL HIGH POINT NC 27260-7805                                                                                                                                                                                                                     </t>
  </si>
  <si>
    <t xml:space="preserve">WEAVER, DORIS J                                                                                     </t>
  </si>
  <si>
    <t xml:space="preserve">411 BURGE PL HIGH POINT NC 27260-7805                                                                                                                                                                                                                     </t>
  </si>
  <si>
    <t xml:space="preserve">1421 VALLEY RIDGE DR HIGH POINT NC 27260-7832                                                                                                                                                                                                             </t>
  </si>
  <si>
    <t xml:space="preserve">1419 VALLEY RIDGE DR HIGH POINT NC 27260-7832                                                                                                                                                                                                             </t>
  </si>
  <si>
    <t xml:space="preserve">RHODES, DAVID E                                                                                     </t>
  </si>
  <si>
    <t xml:space="preserve">1403 VALLEY RIDGE DR HIGH POINT NC 27260-7832                                                                                                                                                                                                             </t>
  </si>
  <si>
    <t xml:space="preserve">RHODES, PATSY H                                                                                     </t>
  </si>
  <si>
    <t xml:space="preserve">KHAN, HAMEED                                                                                        </t>
  </si>
  <si>
    <t xml:space="preserve">1401 VALLEY RIDGE DR HIGH POINT NC 27260-7832                                                                                                                                                                                                             </t>
  </si>
  <si>
    <t xml:space="preserve">ELROD, PATRICIA T                                                                                   </t>
  </si>
  <si>
    <t xml:space="preserve">1518 VALLEY RIDGE DR HIGH POINT NC 27260-7835                                                                                                                                                                                                             </t>
  </si>
  <si>
    <t xml:space="preserve">AGAPION-MARTINEZ LLC                                                                                </t>
  </si>
  <si>
    <t xml:space="preserve">521 W GREEN DR HIGH POINT NC 27260-6528                                                                                                                                                                                                                   </t>
  </si>
  <si>
    <t xml:space="preserve">1506 JOSHUA CI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RAMEY, JERRY D SR                                                                                   </t>
  </si>
  <si>
    <t xml:space="preserve">74 CLINTON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RAMEY, BETH                                                                                         </t>
  </si>
  <si>
    <t xml:space="preserve">PROPERTY CREATIVE LLC                                                                               </t>
  </si>
  <si>
    <t xml:space="preserve">72 CLINTON AVE HIGH POINT NC 27260-1567                                                                                                                                                                                                                   </t>
  </si>
  <si>
    <t xml:space="preserve">ALLEN, ROBERT G                                                                                     </t>
  </si>
  <si>
    <t xml:space="preserve">1227 TANK CT HIGH POINT NC 27260-1506                                                                                                                                                                                                                     </t>
  </si>
  <si>
    <t xml:space="preserve">HIGH POINT LEAP                                                                                     </t>
  </si>
  <si>
    <t xml:space="preserve">726 TAYLOR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2519 GATE CITY LLC                                                                                  </t>
  </si>
  <si>
    <t xml:space="preserve">2519 W GATE CITY BLVD GREENSBORO NC 27403-3141                                                                                                                                                                                                            </t>
  </si>
  <si>
    <t xml:space="preserve">GARLINGTON, CECIL D                                                                                 </t>
  </si>
  <si>
    <t xml:space="preserve">7810 7812 GREY FOX RD OAK RIDGE NC 27310                                                                                                                                                                                                                  </t>
  </si>
  <si>
    <t xml:space="preserve">GARLINGTON, JUSTINE E                                                                               </t>
  </si>
  <si>
    <t xml:space="preserve">SMITH, DENISE D                                                                                     </t>
  </si>
  <si>
    <t xml:space="preserve">8007 PATE DR OAK RIDGE NC 27310-8706                                                                                                                                                                                                                      </t>
  </si>
  <si>
    <t xml:space="preserve">AMOS, RICKEY KEM                                                                                    </t>
  </si>
  <si>
    <t xml:space="preserve">5748 BUNCH RD OAK RIDGE NC 27310-9742                                                                                                                                                                                                                     </t>
  </si>
  <si>
    <t xml:space="preserve">SIMMONS, CHARLES                                                                                    </t>
  </si>
  <si>
    <t xml:space="preserve">100 S MAIN ST HIGH POINT NC 27260-5206                                                                                                                                                                                                                    </t>
  </si>
  <si>
    <t xml:space="preserve">MAYHAND, WILLIE NATHANIEL                                                                           </t>
  </si>
  <si>
    <t xml:space="preserve">2810 CAMBORNE ST GREENSBORO NC 27407-2332                                                                                                                                                                                                                 </t>
  </si>
  <si>
    <t xml:space="preserve">BULLIS, MICHAEL WAYNE                                                                               </t>
  </si>
  <si>
    <t xml:space="preserve">4518 WALPOLE RD HIGH POINT NC 27265-9125                                                                                                                                                                                                                  </t>
  </si>
  <si>
    <t xml:space="preserve">BULLIS, MICHAEL W                                                                                   </t>
  </si>
  <si>
    <t xml:space="preserve">4516 WALPOLE RD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LUPO, SHELIA B                                                                                      </t>
  </si>
  <si>
    <t xml:space="preserve">ANDREWS, RICHARD GARLAND                                                                            </t>
  </si>
  <si>
    <t xml:space="preserve">4632 SANDY CAMP RD HIGH POINT NC 27265-9159                                                                                                                                                                                                               </t>
  </si>
  <si>
    <t xml:space="preserve">ANDREWS, DANETTE N                                                                                  </t>
  </si>
  <si>
    <t xml:space="preserve">HOLT, MARLENE F                                                                                     </t>
  </si>
  <si>
    <t xml:space="preserve">8710 BOYLSTON RD COLFAX NC 27235-9747                                                                                                                                                                                                                     </t>
  </si>
  <si>
    <t xml:space="preserve">JON, NAN SOON                                                                                       </t>
  </si>
  <si>
    <t xml:space="preserve">7833 CLINARD FARMS RD HIGH POINT NC 27265-9104                                                                                                                                                                                                            </t>
  </si>
  <si>
    <t xml:space="preserve">GONZALEZ, VICTOR FABIAN ABAD                                                                        </t>
  </si>
  <si>
    <t xml:space="preserve">8215 TYNER RD COLFAX NC 27235-9763                                                                                                                                                                                                                        </t>
  </si>
  <si>
    <t xml:space="preserve">ABAD, GABRIELA                                                                                      </t>
  </si>
  <si>
    <t xml:space="preserve">MCCOLLUM, BONNIE SUE S                                                                              </t>
  </si>
  <si>
    <t xml:space="preserve">8600 GRAYS HARBOR RD STOKESDALE NC 27357-9214                                                                                                                                                                                                             </t>
  </si>
  <si>
    <t xml:space="preserve">HOPPER, PATTY S                                                                                     </t>
  </si>
  <si>
    <t xml:space="preserve">ROGERS, PAMELA B                                                                                    </t>
  </si>
  <si>
    <t xml:space="preserve">9033 ZZ ELLISBORO RD STOKESDALE NC 27357-9213                                                                                                                                                                                                             </t>
  </si>
  <si>
    <t xml:space="preserve">RICHARDSON, MICHAEL T                                                                               </t>
  </si>
  <si>
    <t xml:space="preserve">7957 LESTER RD STOKESDALE NC 27357-8301                                                                                                                                                                                                                   </t>
  </si>
  <si>
    <t xml:space="preserve">RICHARDSON, KARYN F                                                                                 </t>
  </si>
  <si>
    <t xml:space="preserve">BLAKELY, ROBERT J JR                                                                                </t>
  </si>
  <si>
    <t xml:space="preserve">9104 CHERRY BLOSSOM DR KERNERSVILLE NC                                                                                                                                                                                                                    </t>
  </si>
  <si>
    <t xml:space="preserve">BLAKELY, TRACY C                                                                                    </t>
  </si>
  <si>
    <t xml:space="preserve">K TO Z MANAGEMENT LLC                                                                               </t>
  </si>
  <si>
    <t xml:space="preserve">1916 BEESON RD KERNERSVILLE NC 27284-9761                                                                                                                                                                                                                 </t>
  </si>
  <si>
    <t xml:space="preserve">SECHREST, VERA S                                                                                    </t>
  </si>
  <si>
    <t xml:space="preserve">815 CROSSCREEK RD KERNERSVILLE NC 27284-8417                                                                                                                                                                                                              </t>
  </si>
  <si>
    <t xml:space="preserve">SECHREST, THOMAS SPENCER                                                                            </t>
  </si>
  <si>
    <t xml:space="preserve">803 CROSSCREEK RD KERNERSVILLE NC 27284-8417                                                                                                                                                                                                              </t>
  </si>
  <si>
    <t xml:space="preserve">SIMMONS, ALTA MAE                                                                                   </t>
  </si>
  <si>
    <t xml:space="preserve">9252 US HIGHWAY 158 STOKESDALE NC 27357                                                                                                                                                                                                                   </t>
  </si>
  <si>
    <t xml:space="preserve">9250 US HIGHWAY 158 STOKESDALE NC 27357                                                                                                                                                                                                                   </t>
  </si>
  <si>
    <t xml:space="preserve">WHITLOW, DONALD W                                                                                   </t>
  </si>
  <si>
    <t xml:space="preserve">8905 OSAGE RD STOKESDALE NC 27357-8302                                                                                                                                                                                                                    </t>
  </si>
  <si>
    <t xml:space="preserve">WHITLOW, PEGGY S                                                                                    </t>
  </si>
  <si>
    <t xml:space="preserve">VIVIAN GAULDIN REVOCABLE LIVING TRUST                                                               </t>
  </si>
  <si>
    <t xml:space="preserve">8565 BELEWS CREEK RD STOKESDALE NC 27357-9205                                                                                                                                                                                                             </t>
  </si>
  <si>
    <t xml:space="preserve">GAULDIN, VIVIAN N TRUSTEE                                                                           </t>
  </si>
  <si>
    <t xml:space="preserve">CAMPBELL, XAVIER D                                                                                  </t>
  </si>
  <si>
    <t xml:space="preserve">8303 ZEBEDEE LN STOKESDALE NC 27357                                                                                                                                                                                                                       </t>
  </si>
  <si>
    <t xml:space="preserve">WARREN, GERALDINE D                                                                                 </t>
  </si>
  <si>
    <t xml:space="preserve">9227 US HIGHWAY 158 STOKESDALE NC                                                                                                                                                                                                                         </t>
  </si>
  <si>
    <t xml:space="preserve">NORTHROP, GEORGE STYLES                                                                             </t>
  </si>
  <si>
    <t xml:space="preserve">9245 US HIGHWAY 158 STOKESDALE NC                                                                                                                                                                                                                         </t>
  </si>
  <si>
    <t xml:space="preserve">SCALES, CLYDE EUGENE                                                                                </t>
  </si>
  <si>
    <t xml:space="preserve">7741 EVERSFIELD RD SUMMERFIELD NC 27358-9019                                                                                                                                                                                                              </t>
  </si>
  <si>
    <t xml:space="preserve">SCALES, YVONNE E                                                                                    </t>
  </si>
  <si>
    <t xml:space="preserve">CUMMINGS, REBECCA ANN                                                                               </t>
  </si>
  <si>
    <t xml:space="preserve">7708 EVERSFIELD RD SUMMERFIELD NC 27358-9019                                                                                                                                                                                                              </t>
  </si>
  <si>
    <t xml:space="preserve">CBF NC LLC                                                                                          </t>
  </si>
  <si>
    <t xml:space="preserve">7719 EVERSFIELD RD SUMMERFIELD NC 27358-9019                                                                                                                                                                                                              </t>
  </si>
  <si>
    <t xml:space="preserve">WYBLE, THOMAS NORMAN                                                                                </t>
  </si>
  <si>
    <t xml:space="preserve">3017 OAK RIDGE RD SUMMERFIELD NC 27358-9105                                                                                                                                                                                                               </t>
  </si>
  <si>
    <t xml:space="preserve">WYBLE, JENNY F                                                                                      </t>
  </si>
  <si>
    <t xml:space="preserve">SMITH, E COZETTE S                                                                                  </t>
  </si>
  <si>
    <t xml:space="preserve">5538 5540 BUNCH RD SUMMERFIELD NC 27358-9084                                                                                                                                                                                                              </t>
  </si>
  <si>
    <t xml:space="preserve">WILSON, JOHNNY WAYNE                                                                                </t>
  </si>
  <si>
    <t xml:space="preserve">8624 BRANDY TRACE LN STOKESDALE NC                                                                                                                                                                                                                        </t>
  </si>
  <si>
    <t xml:space="preserve">CAFFEY, SUZANNE                                                                                     </t>
  </si>
  <si>
    <t xml:space="preserve">4551 PEEPLES RD OAK RIDGE NC 27310-9763                                                                                                                                                                                                                   </t>
  </si>
  <si>
    <t xml:space="preserve">HIGGINS, JAMES                                                                                      </t>
  </si>
  <si>
    <t xml:space="preserve">7773 ALCORN RD OAK RIDGE NC 27310-9761                                                                                                                                                                                                                    </t>
  </si>
  <si>
    <t xml:space="preserve">GEORGE, JAMES FILLMORE                                                                              </t>
  </si>
  <si>
    <t xml:space="preserve">8236 GLORY RD STOKESDALE NC 27357                                                                                                                                                                                                                         </t>
  </si>
  <si>
    <t xml:space="preserve">HODGSON, WALTER J                                                                                   </t>
  </si>
  <si>
    <t xml:space="preserve">8509 VAUGHN ST STOKESDALE NC 27357-9252                                                                                                                                                                                                                   </t>
  </si>
  <si>
    <t xml:space="preserve">HODGSON, SHIRLEY H                                                                                  </t>
  </si>
  <si>
    <t xml:space="preserve">8704 NEWBERRY ST STOKESDALE NC 27357-9227                                                                                                                                                                                                                 </t>
  </si>
  <si>
    <t xml:space="preserve">BOBBITT, ANN C                                                                                      </t>
  </si>
  <si>
    <t xml:space="preserve">8515 VAUGHN ST STOKESDALE NC 27357-9252                                                                                                                                                                                                                   </t>
  </si>
  <si>
    <t xml:space="preserve">HILL, HEATHER M                                                                                     </t>
  </si>
  <si>
    <t xml:space="preserve">8303 STOKESDALE ST STOKESDALE NC 27357-9238                                                                                                                                                                                                               </t>
  </si>
  <si>
    <t xml:space="preserve">HILL, DANIEL G                                                                                      </t>
  </si>
  <si>
    <t xml:space="preserve">MCGEE, ARCHIE LEMONS                                                                                </t>
  </si>
  <si>
    <t xml:space="preserve">8407 SHILLING ST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MCGEE, LISA W                                                                                       </t>
  </si>
  <si>
    <t xml:space="preserve">BLACKWELDER, ROBERT L                                                                               </t>
  </si>
  <si>
    <t xml:space="preserve">6907 WINDHAVEN CT ARCHDALE NC 27263-9716                                                                                                                                                                                                                  </t>
  </si>
  <si>
    <t xml:space="preserve">BLACKWELDER, TONIE L                                                                                </t>
  </si>
  <si>
    <t xml:space="preserve">COX, JEFFREY D                                                                                      </t>
  </si>
  <si>
    <t xml:space="preserve">1825 SECHREST CIR ARCHDALE NC 27263-9464                                                                                                                                                                                                                  </t>
  </si>
  <si>
    <t xml:space="preserve">COX, LORI M                                                                                         </t>
  </si>
  <si>
    <t xml:space="preserve">INGRAM, ANNA                                                                                        </t>
  </si>
  <si>
    <t xml:space="preserve">1813 SECHREST CIR ARCHDALE NC 27263                                                                                                                                                                                                                       </t>
  </si>
  <si>
    <t xml:space="preserve">1809 SECHREST CIR ARCHDALE NC 27263-9464                                                                                                                                                                                                                  </t>
  </si>
  <si>
    <t xml:space="preserve">BLAKELEY, RONNY MACK                                                                                </t>
  </si>
  <si>
    <t xml:space="preserve">1408 E FAIRFIELD RD HIGH POINT NC 27263-9725                                                                                                                                                                                                              </t>
  </si>
  <si>
    <t xml:space="preserve">BLAKELEY, VERGIE B                                                                                  </t>
  </si>
  <si>
    <t xml:space="preserve">WATKINS, LULA Y                                                                                     </t>
  </si>
  <si>
    <t xml:space="preserve">8534 SCOGGINS RD OAK RIDGE NC 27310                                                                                                                                                                                                                       </t>
  </si>
  <si>
    <t xml:space="preserve">JJ &amp; R COMPANY                                                                                      </t>
  </si>
  <si>
    <t xml:space="preserve">2800 W GATE CITY BLVD GREENSBORO NC 27403-4553                                                                                                                                                                                                            </t>
  </si>
  <si>
    <t xml:space="preserve">2611 WEST COURT ST GREENSBORO NC 27407-3058                                                                                                                                                                                                               </t>
  </si>
  <si>
    <t xml:space="preserve">DWP INVESTMENTS LLC                                                                                 </t>
  </si>
  <si>
    <t xml:space="preserve">2506 ROWE ST GREENSBORO NC 27407-3638                                                                                                                                                                                                                     </t>
  </si>
  <si>
    <t xml:space="preserve">SHEPHERD, KATHY W                                                                                   </t>
  </si>
  <si>
    <t xml:space="preserve">2409 ROWE ST GREENSBORO NC 27407-3635                                                                                                                                                                                                                     </t>
  </si>
  <si>
    <t xml:space="preserve">AHMADI, HASSAN B                                                                                    </t>
  </si>
  <si>
    <t xml:space="preserve">2510 W FLORIDA S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2508 W FLORIDA S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2506 W FLORIDA S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2620 W GATE CITY BLVD GREENSBORO NC 27403-3144                                                                                                                                                                                                            </t>
  </si>
  <si>
    <t xml:space="preserve">2616 W GATE CITY BLVD GREENSBORO NC 27403                                                                                                                                                                                                                 </t>
  </si>
  <si>
    <t xml:space="preserve">ATKINS, CARLY M                                                                                     </t>
  </si>
  <si>
    <t xml:space="preserve">9056 MT CARMEL RD STOKESDALE NC 27357-9269                                                                                                                                                                                                                </t>
  </si>
  <si>
    <t xml:space="preserve">BOWMAN, MITZIE DARLENE                                                                              </t>
  </si>
  <si>
    <t xml:space="preserve">7601 HAPPY HILL RD KERNERSVILLE NC 27284-9734                                                                                                                                                                                                             </t>
  </si>
  <si>
    <t xml:space="preserve">PATRICIO, SAMUEL PLATA                                                                              </t>
  </si>
  <si>
    <t xml:space="preserve">2507 2511 BINFORD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2511 2525 BINFORD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REID, ANGELA MARY                                                                                   </t>
  </si>
  <si>
    <t xml:space="preserve">7564 HAPPY HILL RD KERNERSVILLE NC 27284-9053                                                                                                                                                                                                             </t>
  </si>
  <si>
    <t xml:space="preserve">WATKINS, DARRELL LEE                                                                                </t>
  </si>
  <si>
    <t xml:space="preserve">7345 GOODWILL CHURCH RD KERNERSVILLE NC 27284-8709                                                                                                                                                                                                        </t>
  </si>
  <si>
    <t xml:space="preserve">WATKINS, LEO JR                                                                                     </t>
  </si>
  <si>
    <t xml:space="preserve">7351 GOODWILL CHURCH RD KERNERSVILLE NC 27284                                                                                                                                                                                                             </t>
  </si>
  <si>
    <t xml:space="preserve">GALLOWAY, DINO M                                                                                    </t>
  </si>
  <si>
    <t xml:space="preserve">9201 SMOKE HOLLOW RD KERNERSVILLE NC 27284-9073                                                                                                                                                                                                           </t>
  </si>
  <si>
    <t xml:space="preserve">REDDING, AMY WEBSTER                                                                                </t>
  </si>
  <si>
    <t xml:space="preserve">8103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8410 LYMAN ST STOKESDALE NC 27357                                                                                                                                                                                                                         </t>
  </si>
  <si>
    <t xml:space="preserve">SIMPSON, VIRGINIA                                                                                   </t>
  </si>
  <si>
    <t xml:space="preserve">8013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HODGSON, SHIRLEY A                                                                                  </t>
  </si>
  <si>
    <t xml:space="preserve">8021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8021 ZZ NC HIGHWAY 68 N STOKESDALE NC 27357-9328                                                                                                                                                                                                          </t>
  </si>
  <si>
    <t xml:space="preserve">1704 RAINBOW DR GREENSBORO NC 27403-3119                                                                                                                                                                                                                  </t>
  </si>
  <si>
    <t xml:space="preserve">NORMAN, DANIEL B                                                                                    </t>
  </si>
  <si>
    <t xml:space="preserve">8325 PRINCE EDWARD RD STOKESDALE NC 27357-9333                                                                                                                                                                                                            </t>
  </si>
  <si>
    <t xml:space="preserve">7757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FLYNT, J E JR                                                                                       </t>
  </si>
  <si>
    <t xml:space="preserve">7743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PINTO, RUI P                                                                                        </t>
  </si>
  <si>
    <t xml:space="preserve">2722 DUMONT DR GREENSBORO NC 27403-3126                                                                                                                                                                                                                   </t>
  </si>
  <si>
    <t xml:space="preserve">CARDOZA, TULIA ROMERO                                                                               </t>
  </si>
  <si>
    <t xml:space="preserve">GREEN, KENNETH                                                                                      </t>
  </si>
  <si>
    <t xml:space="preserve">8304 BRANSON RD STOKESDALE NC 27357-9361                                                                                                                                                                                                                  </t>
  </si>
  <si>
    <t xml:space="preserve">GREEN, SHEILA                                                                                       </t>
  </si>
  <si>
    <t xml:space="preserve">NIMMER, JEFFREY T                                                                                   </t>
  </si>
  <si>
    <t xml:space="preserve">411 202 W WASHINGTON ST GREENSBORO NC 27401-2384                                                                                                                                                                                                          </t>
  </si>
  <si>
    <t xml:space="preserve">DELAPP, ELICIA PARRISH                                                                              </t>
  </si>
  <si>
    <t xml:space="preserve">7954 US HIGHWAY 158 STOKESDALE NC 27357                                                                                                                                                                                                                   </t>
  </si>
  <si>
    <t xml:space="preserve">DELAPP, LEONARD HAROLD JR                                                                           </t>
  </si>
  <si>
    <t xml:space="preserve">MERKLE, RUBY WILMA HEIRS                                                                            </t>
  </si>
  <si>
    <t xml:space="preserve">2329 SPRING GARDEN ST GREENSBORO NC 27403                                                                                                                                                                                                                 </t>
  </si>
  <si>
    <t xml:space="preserve">VESSA, LOUIS ROBERT                                                                                 </t>
  </si>
  <si>
    <t xml:space="preserve">9221 US HIGHWAY 158 STOKESDALE NC                                                                                                                                                                                                                         </t>
  </si>
  <si>
    <t xml:space="preserve">9239 US HIGHWAY 158 STOKESDALE NC                                                                                                                                                                                                                         </t>
  </si>
  <si>
    <t xml:space="preserve">2333 SPRING GARDEN ST GREENSBORO NC 27403-2134                                                                                                                                                                                                            </t>
  </si>
  <si>
    <t xml:space="preserve">BENNETT, DUCHESS MOONEY                                                                             </t>
  </si>
  <si>
    <t xml:space="preserve">7311 GOODWILL CHURCH RD KERNERSVILLE NC 27284                                                                                                                                                                                                             </t>
  </si>
  <si>
    <t xml:space="preserve">2507 HUSBANDS ST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SYNERGY PROPERTY MANAGEMENT GROUP 1 LLC                                                             </t>
  </si>
  <si>
    <t xml:space="preserve">7340 HIDDEN VIEW DR OAK RIDGE NC 27310                                                                                                                                                                                                                    </t>
  </si>
  <si>
    <t xml:space="preserve">WHITAKER, TONY W                                                                                    </t>
  </si>
  <si>
    <t xml:space="preserve">8477 HAW RIVER RD OAK RIDGE NC 27310-9831                                                                                                                                                                                                                 </t>
  </si>
  <si>
    <t xml:space="preserve">DANIEL, ETHEL VIRGIL                                                                                </t>
  </si>
  <si>
    <t xml:space="preserve">8506 HAW RIVER RD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AURORA RENOVATIONS AND DEVELOPMENTS LLC                                                             </t>
  </si>
  <si>
    <t xml:space="preserve">2416 HUSBANDS ST GREENSBORO NC 27407-2506                                                                                                                                                                                                                 </t>
  </si>
  <si>
    <t xml:space="preserve">HAMM, JAMES S                                                                                       </t>
  </si>
  <si>
    <t xml:space="preserve">7376 LEES RIDGE RD OAK RIDGE NC 27310-9837                                                                                                                                                                                                                </t>
  </si>
  <si>
    <t xml:space="preserve">HAMM, CATHY W                                                                                       </t>
  </si>
  <si>
    <t xml:space="preserve">HIATT, JOHN T JR                                                                                    </t>
  </si>
  <si>
    <t xml:space="preserve">2310 W GATE CITY BLVD GREENSBORO NC 27403-2644                                                                                                                                                                                                            </t>
  </si>
  <si>
    <t xml:space="preserve">HIATT, BRENDA L                                                                                     </t>
  </si>
  <si>
    <t xml:space="preserve">HARRELL, ROBERT MELVIN                                                                              </t>
  </si>
  <si>
    <t xml:space="preserve">7200 FROG POND LN OAK RIDGE NC                                                                                                                                                                                                                            </t>
  </si>
  <si>
    <t xml:space="preserve">PARKER, ELAINE P                                                                                    </t>
  </si>
  <si>
    <t xml:space="preserve">8423 W HARRELL RD OAK RIDGE NC 27310-9828                                                                                                                                                                                                                 </t>
  </si>
  <si>
    <t xml:space="preserve">RICE, BETTY JANE                                                                                    </t>
  </si>
  <si>
    <t xml:space="preserve">8391 W HARRELL RD OAK RIDGE NC 27310-9785                                                                                                                                                                                                                 </t>
  </si>
  <si>
    <t xml:space="preserve">RICE, SHIRLEY ROBERTSON                                                                             </t>
  </si>
  <si>
    <t xml:space="preserve">SITTON, JAMEY                                                                                       </t>
  </si>
  <si>
    <t xml:space="preserve">8499 LINVILLE RD OAK RIDGE NC 27310-9721                                                                                                                                                                                                                  </t>
  </si>
  <si>
    <t xml:space="preserve">NEEDHAM, SAMMIE FRANKLIN                                                                            </t>
  </si>
  <si>
    <t xml:space="preserve">8438 LINVILLE RD OAK RIDGE NC 27310-9721                                                                                                                                                                                                                  </t>
  </si>
  <si>
    <t xml:space="preserve">PARRISH, JUSTIN LOGAN                                                                               </t>
  </si>
  <si>
    <t xml:space="preserve">1723 NC HIGHWAY 68 N OAK RIDGE NC 27310                                                                                                                                                                                                                   </t>
  </si>
  <si>
    <t xml:space="preserve">WOLFE, THAIS                                                                                        </t>
  </si>
  <si>
    <t xml:space="preserve">8210 KELLY FORD RD OAK RIDGE NC 27310-9606                                                                                                                                                                                                                </t>
  </si>
  <si>
    <t xml:space="preserve">WILLIAMS, KIMBERLY A                                                                                </t>
  </si>
  <si>
    <t xml:space="preserve">2601 OAK RIDGE RD OAK RIDGE NC 27310-9708                                                                                                                                                                                                                 </t>
  </si>
  <si>
    <t xml:space="preserve">ENGLISHMAN, DOUGLAS                                                                                 </t>
  </si>
  <si>
    <t xml:space="preserve">5730 BUNCH RD OAK RIDGE NC 27310-9742                                                                                                                                                                                                                     </t>
  </si>
  <si>
    <t xml:space="preserve">7806 GREY FOX RD OAK RIDGE NC 27310-9646                                                                                                                                                                                                                  </t>
  </si>
  <si>
    <t xml:space="preserve">KANOY, BILLY RAY                                                                                    </t>
  </si>
  <si>
    <t xml:space="preserve">2825 OAK RIDGE RD OAK RIDGE NC 27310-9712                                                                                                                                                                                                                 </t>
  </si>
  <si>
    <t xml:space="preserve">KANOY, DENISE W                                                                                     </t>
  </si>
  <si>
    <t xml:space="preserve">CHAMBERS, ROY                                                                                       </t>
  </si>
  <si>
    <t xml:space="preserve">2902 OAK RIDGE RD OAK RIDGE NC 27310-8705                                                                                                                                                                                                                 </t>
  </si>
  <si>
    <t xml:space="preserve">1800 HARDIE ST GREENSBORO NC 27403-3239                                                                                                                                                                                                                   </t>
  </si>
  <si>
    <t xml:space="preserve">OSTERMAN, RONALD WESLEY                                                                             </t>
  </si>
  <si>
    <t xml:space="preserve">1312 NC HIGHWAY 68 N OAK RIDGE NC                                                                                                                                                                                                                         </t>
  </si>
  <si>
    <t xml:space="preserve">JOHNSON, BRENDA TUGGLE L/T                                                                          </t>
  </si>
  <si>
    <t xml:space="preserve">7884 ALCORN RD OAK RIDGE NC 27310-9762                                                                                                                                                                                                                    </t>
  </si>
  <si>
    <t xml:space="preserve">FARMER, JENNIFER R                                                                                  </t>
  </si>
  <si>
    <t xml:space="preserve">2208 W FLORIDA ST GREENSBORO NC 27403-3128                                                                                                                                                                                                                </t>
  </si>
  <si>
    <t xml:space="preserve">LIPPARD, PENNY T                                                                                    </t>
  </si>
  <si>
    <t xml:space="preserve">1710 HARDIE ST GREENSBORO NC 27403-3219                                                                                                                                                                                                                   </t>
  </si>
  <si>
    <t xml:space="preserve">LIPPARD, WILLIAM C JR                                                                               </t>
  </si>
  <si>
    <t xml:space="preserve">MARSHALL, EDDIE DEWAYNE                                                                             </t>
  </si>
  <si>
    <t xml:space="preserve">2105 MAYWOOD ST GREENSBORO NC 27403-3107                                                                                                                                                                                                                  </t>
  </si>
  <si>
    <t xml:space="preserve">MARSHALL, MARGARET GWENDOLYN H                                                                      </t>
  </si>
  <si>
    <t xml:space="preserve">MILLEN, CARROLL T                                                                                   </t>
  </si>
  <si>
    <t xml:space="preserve">8622 OAK LEVEL CHURCH RD STOKESDALE NC 27357-9229                                                                                                                                                                                                         </t>
  </si>
  <si>
    <t xml:space="preserve">MILLEN, MELANIE J                                                                                   </t>
  </si>
  <si>
    <t xml:space="preserve">WILSON, TEXIE M                                                                                     </t>
  </si>
  <si>
    <t xml:space="preserve">8629 ZZ OAK LEVEL CHURCH RD STOKESDALE NC 27357                                                                                                                                                                                                           </t>
  </si>
  <si>
    <t xml:space="preserve">HOLLAND, BERTHA M HEIRS                                                                             </t>
  </si>
  <si>
    <t xml:space="preserve">8650 OAK LEVEL CHURCH RD STOKESDALE NC 27357-9229                                                                                                                                                                                                         </t>
  </si>
  <si>
    <t xml:space="preserve">JOHNSON, BEVERLY J                                                                                  </t>
  </si>
  <si>
    <t xml:space="preserve">8898 COLGATE RD STOKESDALE NC 27357-9262                                                                                                                                                                                                                  </t>
  </si>
  <si>
    <t xml:space="preserve">JOHNSON, TIFFANY HILL                                                                               </t>
  </si>
  <si>
    <t xml:space="preserve">7830 ANTHONY RD STOKESDALE NC 27357-9261                                                                                                                                                                                                                  </t>
  </si>
  <si>
    <t xml:space="preserve">JOHNSON, REGINALD HASSELL JR                                                                        </t>
  </si>
  <si>
    <t xml:space="preserve">WARREN, ADRIAN                                                                                      </t>
  </si>
  <si>
    <t xml:space="preserve">9167 US HIGHWAY 158 STOKESDALE NC 27357-9257                                                                                                                                                                                                              </t>
  </si>
  <si>
    <t xml:space="preserve">BRAND, KEITH L                                                                                      </t>
  </si>
  <si>
    <t xml:space="preserve">7104 EAST FORK RD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BRAND, JO ANN                                                                                       </t>
  </si>
  <si>
    <t xml:space="preserve">RICHARDSON, STEVEN S                                                                                </t>
  </si>
  <si>
    <t xml:space="preserve">2902 MALVERNE DR HIGH POINT NC 27265-9148                                                                                                                                                                                                                 </t>
  </si>
  <si>
    <t xml:space="preserve">WATSON, FREDDIE L                                                                                   </t>
  </si>
  <si>
    <t xml:space="preserve">7630 HALLDALE RD HIGH POINT NC 27265-9144                                                                                                                                                                                                                 </t>
  </si>
  <si>
    <t xml:space="preserve">WATSON, CAROLYN WATSON                                                                              </t>
  </si>
  <si>
    <t xml:space="preserve">GREEN, ADRIAN J                                                                                     </t>
  </si>
  <si>
    <t xml:space="preserve">1319 PENNY RD HIGH POINT NC 27265-9103                                                                                                                                                                                                                    </t>
  </si>
  <si>
    <t xml:space="preserve">LOMAX, M L                                                                                          </t>
  </si>
  <si>
    <t xml:space="preserve">7609 ZZ HORNEY RD HIGH POINT NC 27265-9146                                                                                                                                                                                                                </t>
  </si>
  <si>
    <t xml:space="preserve">HUCKS, EVELYN L                                                                                     </t>
  </si>
  <si>
    <t xml:space="preserve">7605 ZZ1 HORNEY RD HIGH POINT NC 27265-9146                                                                                                                                                                                                               </t>
  </si>
  <si>
    <t xml:space="preserve">CONNOLLY, CLAYTON W                                                                                 </t>
  </si>
  <si>
    <t xml:space="preserve">605 26 W MARKET ST GREENSBORO NC 27401-2236                                                                                                                                                                                                               </t>
  </si>
  <si>
    <t xml:space="preserve">MEHRAN-NEJAD, MOHSEN                                                                                </t>
  </si>
  <si>
    <t xml:space="preserve">4604 ROBERT S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6033 EMSLEY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6029 BLAZER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MABE, JACK MATTHEW                                                                                  </t>
  </si>
  <si>
    <t xml:space="preserve">6018 EMSLEY RD GREENSBORO NC 27407-9747                                                                                                                                                                                                                   </t>
  </si>
  <si>
    <t xml:space="preserve">KELLY, SHERRY LYNN                                                                                  </t>
  </si>
  <si>
    <t xml:space="preserve">6020 EMSLEY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BATCHELOR, BETTY H                                                                                  </t>
  </si>
  <si>
    <t xml:space="preserve">4308 CIMMARON CT GREENSBORO NC 27407-9740                                                                                                                                                                                                                 </t>
  </si>
  <si>
    <t xml:space="preserve">SMITH, ALLISON HOYLE JR                                                                             </t>
  </si>
  <si>
    <t xml:space="preserve">5334 GROOMETOWN RD GREENSBORO NC 27407-9610                                                                                                                                                                                                               </t>
  </si>
  <si>
    <t xml:space="preserve">DAVENPORT, DONALD F                                                                                 </t>
  </si>
  <si>
    <t xml:space="preserve">8422 PEONY DR STOKESDALE NC 27357-9302                                                                                                                                                                                                                    </t>
  </si>
  <si>
    <t xml:space="preserve">DAVENPORT, MARY W                                                                                   </t>
  </si>
  <si>
    <t xml:space="preserve">PARRISH, AMANDA C                                                                                   </t>
  </si>
  <si>
    <t xml:space="preserve">8122 ADANO RD STOKESDALE NC 27357-9306                                                                                                                                                                                                                    </t>
  </si>
  <si>
    <t xml:space="preserve">ANDERSON, ASHLEY ELIZABETH                                                                          </t>
  </si>
  <si>
    <t xml:space="preserve">411 201 W WASHINGTON ST GREENSBORO NC 27401-2384                                                                                                                                                                                                          </t>
  </si>
  <si>
    <t xml:space="preserve">ORTEGA, MIRIAN PLATA                                                                                </t>
  </si>
  <si>
    <t xml:space="preserve">2422 W FLORIDA ST GREENSBORO NC 27403-3132                                                                                                                                                                                                                </t>
  </si>
  <si>
    <t xml:space="preserve">MADDOX, LARRY W                                                                                     </t>
  </si>
  <si>
    <t xml:space="preserve">8207 BARTONSHIRE DR OAK RIDGE NC 27310                                                                                                                                                                                                                    </t>
  </si>
  <si>
    <t xml:space="preserve">MADDOX, JIMMY GARY SR  ESTATE                                                                       </t>
  </si>
  <si>
    <t xml:space="preserve">3309 LONGVIEW DR ARCHDALE NC 27263-2947                                                                                                                                                                                                                   </t>
  </si>
  <si>
    <t xml:space="preserve">MANEY, FINUS C                                                                                      </t>
  </si>
  <si>
    <t xml:space="preserve">6413 STAFFORDSHIRE DR ARCHDALE NC 27263-9456                                                                                                                                                                                                              </t>
  </si>
  <si>
    <t xml:space="preserve">MANEY, TERESA H                                                                                     </t>
  </si>
  <si>
    <t xml:space="preserve">FOLWELL, JERRY SMITH                                                                                </t>
  </si>
  <si>
    <t xml:space="preserve">1739 JACKSON LAKE RD ARCHDALE NC 27263                                                                                                                                                                                                                    </t>
  </si>
  <si>
    <t xml:space="preserve">FOLWELL, VERLEEN                                                                                    </t>
  </si>
  <si>
    <t xml:space="preserve">1630 1712 JACKSON LAKE RD ARCHDALE NC 27263                                                                                                                                                                                                               </t>
  </si>
  <si>
    <t xml:space="preserve">FODDRELL, PATRICIA KAY                                                                              </t>
  </si>
  <si>
    <t xml:space="preserve">1648 R1 KERSEY VALLEY RD ARCHDALE NC 27263-9412                                                                                                                                                                                                           </t>
  </si>
  <si>
    <t xml:space="preserve">SMITH, DARRELL                                                                                      </t>
  </si>
  <si>
    <t xml:space="preserve">1650 KERSEY VALLEY RD ARCHDALE NC 27263-9412                                                                                                                                                                                                              </t>
  </si>
  <si>
    <t xml:space="preserve">EVANS, JAKE BOYD                                                                                    </t>
  </si>
  <si>
    <t xml:space="preserve">1608 KERSEY VALLEY RD ARCHDALE NC 27263-9412                                                                                                                                                                                                              </t>
  </si>
  <si>
    <t xml:space="preserve">1648 KERSEY VALLEY RD ARCHDALE NC 27263-9412                                                                                                                                                                                                              </t>
  </si>
  <si>
    <t xml:space="preserve">DAVIS, CLARENCE WILLIAM                                                                             </t>
  </si>
  <si>
    <t xml:space="preserve">1743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RIDGE, PATRICK TODD                                                                                 </t>
  </si>
  <si>
    <t xml:space="preserve">1710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RIDGE, ANGELA M                                                                                     </t>
  </si>
  <si>
    <t xml:space="preserve">BOSWELL, CATHY L                                                                                    </t>
  </si>
  <si>
    <t xml:space="preserve">1638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FOSTER, BOBBY G                                                                                     </t>
  </si>
  <si>
    <t xml:space="preserve">6933 CECIL FARM RD ARCHDALE NC 27263-9423                                                                                                                                                                                                                 </t>
  </si>
  <si>
    <t xml:space="preserve">FOSTER, BRENDA G                                                                                    </t>
  </si>
  <si>
    <t xml:space="preserve">MODLIN, ADAM RALPH                                                                                  </t>
  </si>
  <si>
    <t xml:space="preserve">6132 MODLIN GROVE RD ARCHDALE NC 27263-9775                                                                                                                                                                                                               </t>
  </si>
  <si>
    <t xml:space="preserve">INGRAM, JOHN JEFFERSON                                                                              </t>
  </si>
  <si>
    <t xml:space="preserve">1603 JACKSON LAKE RD ARCHDALE NC 27263                                                                                                                                                                                                                    </t>
  </si>
  <si>
    <t xml:space="preserve">INGRAM, MICHAEL J                                                                                   </t>
  </si>
  <si>
    <t xml:space="preserve">WORRELL, DARREN                                                                                     </t>
  </si>
  <si>
    <t xml:space="preserve">1446 JACKSON LAKE RD ARCHDALE NC                                                                                                                                                                                                                          </t>
  </si>
  <si>
    <t xml:space="preserve">PEGRAM, JAMES R                                                                                     </t>
  </si>
  <si>
    <t xml:space="preserve">8381 W HARRELL RD OAK RIDGE NC 27310-9785                                                                                                                                                                                                                 </t>
  </si>
  <si>
    <t xml:space="preserve">PEGRAM, GEORGIA                                                                                     </t>
  </si>
  <si>
    <t xml:space="preserve">2214 PATTERSON STREET LLC                                                                           </t>
  </si>
  <si>
    <t xml:space="preserve">2214 PATTERSON ST GREENSBORO NC 27407-2534                                                                                                                                                                                                                </t>
  </si>
  <si>
    <t xml:space="preserve">EVERHART, BRET A                                                                                    </t>
  </si>
  <si>
    <t xml:space="preserve">5205 HARVEY RD JAMESTOWN NC 27282-9160                                                                                                                                                                                                                    </t>
  </si>
  <si>
    <t xml:space="preserve">SHELLEY, LARRY WAYNE                                                                                </t>
  </si>
  <si>
    <t xml:space="preserve">5308 5310 LENARD RD JAMESTOWN NC 27282                                                                                                                                                                                                                    </t>
  </si>
  <si>
    <t xml:space="preserve">SHELLEY, LARRY W                                                                                    </t>
  </si>
  <si>
    <t xml:space="preserve">5314 LENARD RD JAMESTOWN NC 27282-9118                                                                                                                                                                                                                    </t>
  </si>
  <si>
    <t xml:space="preserve">DOROSIEWICZ, JAMES M                                                                                </t>
  </si>
  <si>
    <t xml:space="preserve">5320 WHITES RD JAMESTOWN NC 27282-9122                                                                                                                                                                                                                    </t>
  </si>
  <si>
    <t xml:space="preserve">DOROSIEWICZ, KATHLEEN S                                                                             </t>
  </si>
  <si>
    <t xml:space="preserve">ROGERS, ELLIOT                                                                                      </t>
  </si>
  <si>
    <t xml:space="preserve">5042 HARVEY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COOKE, MARSHALL                                                                                     </t>
  </si>
  <si>
    <t xml:space="preserve">5500 R1 HARVEY RD JAMESTOWN NC 27282-9104                                                                                                                                                                                                                 </t>
  </si>
  <si>
    <t xml:space="preserve">COOKE, EVA MAE                                                                                      </t>
  </si>
  <si>
    <t xml:space="preserve">5500 HARVEY RD JAMESTOWN NC 27282-9104                                                                                                                                                                                                                    </t>
  </si>
  <si>
    <t xml:space="preserve">SALAZAR, EMILY RIVERA                                                                               </t>
  </si>
  <si>
    <t xml:space="preserve">3724 KIVETT DR ARCHDALE NC 27263-9415                                                                                                                                                                                                                     </t>
  </si>
  <si>
    <t xml:space="preserve">JOHNSON, GLENN WAYNE                                                                                </t>
  </si>
  <si>
    <t xml:space="preserve">3921 KIVETT DR JAMESTOWN NC 27282-9284                                                                                                                                                                                                                    </t>
  </si>
  <si>
    <t xml:space="preserve">RAM HOMES INC                                                                                       </t>
  </si>
  <si>
    <t xml:space="preserve">545 A OAKDALE RD JAMESTOWN NC 27282                                                                                                                                                                                                                       </t>
  </si>
  <si>
    <t xml:space="preserve">BOONE, EDWARD CRAWFORD                                                                              </t>
  </si>
  <si>
    <t xml:space="preserve">2207 WRIGHT AVE GREENSBORO NC 27403-1636                                                                                                                                                                                                                  </t>
  </si>
  <si>
    <t xml:space="preserve">BOONE, BRIAN C T/C                                                                                  </t>
  </si>
  <si>
    <t xml:space="preserve">JACKSON, GINA                                                                                       </t>
  </si>
  <si>
    <t xml:space="preserve">306 MISTY WATERS LN JAMESTOWN NC 27282-8859                                                                                                                                                                                                               </t>
  </si>
  <si>
    <t xml:space="preserve">ABUTABANJA, JACOB                                                                                   </t>
  </si>
  <si>
    <t xml:space="preserve">3 LEXA CT JAMESTOWN NC 27282-8447                                                                                                                                                                                                                         </t>
  </si>
  <si>
    <t xml:space="preserve">PHAM, CUONG                                                                                         </t>
  </si>
  <si>
    <t xml:space="preserve">101 WINROW DR JAMESTOWN NC 27282-8436                                                                                                                                                                                                                     </t>
  </si>
  <si>
    <t xml:space="preserve">LUU, PHUOC THI                                                                                      </t>
  </si>
  <si>
    <t xml:space="preserve">CHANDLER, SHERRY                                                                                    </t>
  </si>
  <si>
    <t xml:space="preserve">302 QUARTERPATH LN JAMESTOWN NC 27282-8624                                                                                                                                                                                                                </t>
  </si>
  <si>
    <t xml:space="preserve">TRAN, CHRISTY SIU                                                                                   </t>
  </si>
  <si>
    <t xml:space="preserve">201 WILTSHIRE DR JAMESTOWN NC 27282-8707                                                                                                                                                                                                                  </t>
  </si>
  <si>
    <t xml:space="preserve">FORBIS, GARY MICHAEL                                                                                </t>
  </si>
  <si>
    <t xml:space="preserve">101 NEWBERRY ST JAMESTOWN NC 27282-9670                                                                                                                                                                                                                   </t>
  </si>
  <si>
    <t xml:space="preserve">GATE CITY ONE LLC                                                                                   </t>
  </si>
  <si>
    <t xml:space="preserve">2613 W GATE CITY BLVD GREENSBORO NC 27403-3143                                                                                                                                                                                                            </t>
  </si>
  <si>
    <t xml:space="preserve">FRY, RANDAL EDGAR                                                                                   </t>
  </si>
  <si>
    <t xml:space="preserve">7606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FRY, TERRY W                                                                                        </t>
  </si>
  <si>
    <t xml:space="preserve">MARES GARCIA, ESGI                                                                                  </t>
  </si>
  <si>
    <t xml:space="preserve">7520 MCDERR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MARCELO YANEZ, OLGA LIDIA                                                                           </t>
  </si>
  <si>
    <t xml:space="preserve">7534 MCDERR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BE A MAN BUY LAND TRUST                                                                             </t>
  </si>
  <si>
    <t xml:space="preserve">7538 MCDERR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7540 MCDERR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MCCOLLUM, ELLA L                                                                                    </t>
  </si>
  <si>
    <t xml:space="preserve">7545 SUNNYVALE D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7543 SUNNYVALE D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MCCOLLUM, JOSEPH R                                                                                  </t>
  </si>
  <si>
    <t xml:space="preserve">7540 SUNNYVALE D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7544 SUNNYVALE DR HIGH POINT NC 27265-9123                                                                                                                                                                                                                </t>
  </si>
  <si>
    <t xml:space="preserve">VESS, BRENDA CLENNEY                                                                                </t>
  </si>
  <si>
    <t xml:space="preserve">5809 CHECKER RD ARCHDALE NC 27263                                                                                                                                                                                                                         </t>
  </si>
  <si>
    <t xml:space="preserve">REEDY, KENNETH S                                                                                    </t>
  </si>
  <si>
    <t xml:space="preserve">5803 LOWELL RD ARCHDALE NC 27263                                                                                                                                                                                                                          </t>
  </si>
  <si>
    <t xml:space="preserve">FOLWELL, JERRY                                                                                      </t>
  </si>
  <si>
    <t xml:space="preserve">5800 DANCY RD ARCHDALE NC 27263                                                                                                                                                                                                                           </t>
  </si>
  <si>
    <t xml:space="preserve">WAGONER, EDWARD R                                                                                   </t>
  </si>
  <si>
    <t xml:space="preserve">6104 APPLETREE CT ARCHDALE NC 27263-9401                                                                                                                                                                                                                  </t>
  </si>
  <si>
    <t xml:space="preserve">WAGONER, CHEYENNE                                                                                   </t>
  </si>
  <si>
    <t xml:space="preserve">US BANK TRUST NATIONAL ASSOCIATION                                                                  </t>
  </si>
  <si>
    <t xml:space="preserve">6111 APPLETREE CT ARCHDALE NC 27263-9401                                                                                                                                                                                                                  </t>
  </si>
  <si>
    <t xml:space="preserve">PUCKETT, DELMAR RAY                                                                                 </t>
  </si>
  <si>
    <t xml:space="preserve">6109 APPLETREE CT ARCHDALE NC 27263-9401                                                                                                                                                                                                                  </t>
  </si>
  <si>
    <t xml:space="preserve">PUCKETT, MAGGIE H                                                                                   </t>
  </si>
  <si>
    <t xml:space="preserve">EDWARDS, BOBBY RAY JR                                                                               </t>
  </si>
  <si>
    <t xml:space="preserve">6101 APPLETREE CT ARCHDALE NC 27263-9401                                                                                                                                                                                                                  </t>
  </si>
  <si>
    <t xml:space="preserve">JASSO, JUAN C                                                                                       </t>
  </si>
  <si>
    <t xml:space="preserve">5509 GROVE FOREST DR ARCHDALE NC 27263-9437                                                                                                                                                                                                               </t>
  </si>
  <si>
    <t xml:space="preserve">JASSO, MARIA                                                                                        </t>
  </si>
  <si>
    <t xml:space="preserve">MILAN, CLAUDE HAMPTON JR                                                                            </t>
  </si>
  <si>
    <t xml:space="preserve">6138 RIVERDALE DR ARCHDALE NC 27263-9320                                                                                                                                                                                                                  </t>
  </si>
  <si>
    <t xml:space="preserve">MILAN, DEBRA BRYAN                                                                                  </t>
  </si>
  <si>
    <t xml:space="preserve">ADAMS, NANCY M                                                                                      </t>
  </si>
  <si>
    <t xml:space="preserve">6015 CHECKER RD ARCHDALE NC 27263-9708                                                                                                                                                                                                                    </t>
  </si>
  <si>
    <t xml:space="preserve">SWANRIZZCO LLC                                                                                      </t>
  </si>
  <si>
    <t xml:space="preserve">6919 HARLOW DR ARCHDALE NC 27263-9702                                                                                                                                                                                                                     </t>
  </si>
  <si>
    <t xml:space="preserve">MORGAN, JOSEPH SCOTT                                                                                </t>
  </si>
  <si>
    <t xml:space="preserve">6020 CHECKER RD ARCHDALE NC 27263-9708                                                                                                                                                                                                                    </t>
  </si>
  <si>
    <t xml:space="preserve">CAMPBELL, ELIZABETH ANN                                                                             </t>
  </si>
  <si>
    <t xml:space="preserve">305 OAKDALE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YOUNG, MICHAEL CURTIS                                                                               </t>
  </si>
  <si>
    <t xml:space="preserve">301 LEE ST JAMESTOWN NC 27282-9263                                                                                                                                                                                                                        </t>
  </si>
  <si>
    <t xml:space="preserve">KARBOSKI, PAMELA WHITEHEAD                                                                          </t>
  </si>
  <si>
    <t xml:space="preserve">103 MENDENHALL RD JAMESTOWN NC 27282-9695                                                                                                                                                                                                                 </t>
  </si>
  <si>
    <t xml:space="preserve">SCHUMAKER, SABRINA C                                                                                </t>
  </si>
  <si>
    <t xml:space="preserve">202 PERRY RD JAMESTOWN NC 27282-9608                                                                                                                                                                                                                      </t>
  </si>
  <si>
    <t xml:space="preserve">EWING, BRIAN                                                                                        </t>
  </si>
  <si>
    <t xml:space="preserve">4310 VICKREY CHAPEL RD N JAMESTOWN NC 27282-9601                                                                                                                                                                                                          </t>
  </si>
  <si>
    <t xml:space="preserve">KRAWIEC, MICHAEL AARON                                                                              </t>
  </si>
  <si>
    <t xml:space="preserve">206 NEAR ARROWOOD LN JAMESTOWN NC 27282                                                                                                                                                                                                                   </t>
  </si>
  <si>
    <t xml:space="preserve">HLONG, Y KONG                                                                                       </t>
  </si>
  <si>
    <t xml:space="preserve">204 ARROWOOD LN JAMESTOWN NC 27282-9224                                                                                                                                                                                                                   </t>
  </si>
  <si>
    <t xml:space="preserve">NIE, H HANH                                                                                         </t>
  </si>
  <si>
    <t xml:space="preserve">DORGU, GEORGE                                                                                       </t>
  </si>
  <si>
    <t xml:space="preserve">7892 ELIZABETH DR OAK RIDGE NC 27310-8734                                                                                                                                                                                                                 </t>
  </si>
  <si>
    <t xml:space="preserve">WRIGHT, VICTOR L                                                                                    </t>
  </si>
  <si>
    <t xml:space="preserve">1708 HARDIE ST GREENSBORO NC 27403-3219                                                                                                                                                                                                                   </t>
  </si>
  <si>
    <t xml:space="preserve">KASEY, ROY L                                                                                        </t>
  </si>
  <si>
    <t xml:space="preserve">6170 LAKE BRANDT RD GREENSBORO NC 27455-8234                                                                                                                                                                                                              </t>
  </si>
  <si>
    <t xml:space="preserve">KASEY, NORMA H                                                                                      </t>
  </si>
  <si>
    <t xml:space="preserve">MARTIN, JAMES                                                                                       </t>
  </si>
  <si>
    <t xml:space="preserve">2123 WYTHE ST GREENSBORO NC 27401-3727                                                                                                                                                                                                                    </t>
  </si>
  <si>
    <t xml:space="preserve">MICHAEL, M E                                                                                        </t>
  </si>
  <si>
    <t xml:space="preserve">1513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WILLIAMS, CASSANDRA R                                                                               </t>
  </si>
  <si>
    <t xml:space="preserve">5851 GROOMETOWN RD ARCHDALE NC 27263-9317                                                                                                                                                                                                                 </t>
  </si>
  <si>
    <t xml:space="preserve">WILLIAMS, THOMAS L                                                                                  </t>
  </si>
  <si>
    <t xml:space="preserve">SEABOARD CHEMICAL CORP                                                                              </t>
  </si>
  <si>
    <t xml:space="preserve">5899 RIVERDALE D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SEWARD, JONNY DAVID JR                                                                              </t>
  </si>
  <si>
    <t xml:space="preserve">6048 RIVERDALE DR ARCHDALE NC 27263-9319                                                                                                                                                                                                                  </t>
  </si>
  <si>
    <t xml:space="preserve">FIELDS, COURTNEY                                                                                    </t>
  </si>
  <si>
    <t xml:space="preserve">6040 HICKORY CREEK RD GREENSBORO NC 27407                                                                                                                                                                                                                 </t>
  </si>
  <si>
    <t xml:space="preserve">FIELDS, MICHAEL                                                                                     </t>
  </si>
  <si>
    <t xml:space="preserve">BROWER, DONALD LEE JR                                                                               </t>
  </si>
  <si>
    <t xml:space="preserve">223 ZZ STRATFORD RD ARCHDALE NC 27263                                                                                                                                                                                                                     </t>
  </si>
  <si>
    <t xml:space="preserve">MALIK, ANSAR K                                                                                      </t>
  </si>
  <si>
    <t xml:space="preserve">225 STRATFORD RD ARCHDALE NC 27263                                                                                                                                                                                                                        </t>
  </si>
  <si>
    <t xml:space="preserve">HODGE, SARAH L                                                                                      </t>
  </si>
  <si>
    <t xml:space="preserve">605 35 W MARKET ST GREENSBORO NC 27401-2236                                                                                                                                                                                                               </t>
  </si>
  <si>
    <t xml:space="preserve">HODGE, NANCY LYNN                                                                                   </t>
  </si>
  <si>
    <t xml:space="preserve">312 RALPH DR ARCHDALE NC 27263-2110                                                                                                                                                                                                                       </t>
  </si>
  <si>
    <t xml:space="preserve">318 RALPH DR ARCHDALE NC 27263                                                                                                                                                                                                                            </t>
  </si>
  <si>
    <t xml:space="preserve">HASTY, EDWARD AVERY                                                                                 </t>
  </si>
  <si>
    <t xml:space="preserve">604 606 BELMONT DR ARCHDALE NC 27263                                                                                                                                                                                                                      </t>
  </si>
  <si>
    <t xml:space="preserve">HASTY, ANGELA                                                                                       </t>
  </si>
  <si>
    <t xml:space="preserve">LUCY, ALVIN A                                                                                       </t>
  </si>
  <si>
    <t xml:space="preserve">417 ZZ1 LAKEVIEW AVE ARCHDALE NC                                                                                                                                                                                                                          </t>
  </si>
  <si>
    <t xml:space="preserve">GARCIA, STARLA                                                                                      </t>
  </si>
  <si>
    <t xml:space="preserve">703 ASHLAND ST ARCHDALE NC 27263-2910                                                                                                                                                                                                                     </t>
  </si>
  <si>
    <t xml:space="preserve">JOLLY, FRED B                                                                                       </t>
  </si>
  <si>
    <t xml:space="preserve">TAYLOR, MICHAEL LEE                                                                                 </t>
  </si>
  <si>
    <t xml:space="preserve">412 LAKEVIEW AVE ARCHDALE NC 27263                                                                                                                                                                                                                        </t>
  </si>
  <si>
    <t xml:space="preserve">WOODS, MITZI T                                                                                      </t>
  </si>
  <si>
    <t xml:space="preserve">WEHNER, DAVID                                                                                       </t>
  </si>
  <si>
    <t xml:space="preserve">306 GREENOAK DR ARCHDALE NC 27263-2344                                                                                                                                                                                                                    </t>
  </si>
  <si>
    <t xml:space="preserve">DAVIDSON, GARY WAYNE                                                                                </t>
  </si>
  <si>
    <t xml:space="preserve">301 GREENOAK DR ARCHDALE NC 27263                                                                                                                                                                                                                         </t>
  </si>
  <si>
    <t xml:space="preserve">ROGERS, KATHRYN MAY                                                                                 </t>
  </si>
  <si>
    <t xml:space="preserve">604 HAVERSHIRE DR JAMESTOWN NC 27282-9746                                                                                                                                                                                                                 </t>
  </si>
  <si>
    <t xml:space="preserve">MR CLEAN PROPERTIES LLC                                                                             </t>
  </si>
  <si>
    <t xml:space="preserve">103 HILLSTONE DR JAMESTOWN NC 27282                                                                                                                                                                                                                       </t>
  </si>
  <si>
    <t xml:space="preserve">101 HILLSTONE DR JAMESTOWN NC 27282                                                                                                                                                                                                                       </t>
  </si>
  <si>
    <t xml:space="preserve">CAKAL, KIMBERLY M                                                                                   </t>
  </si>
  <si>
    <t xml:space="preserve">5314 ADRIAN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5316 ADRIAN RD JAMESTOWN NC 27282-9120                                                                                                                                                                                                                    </t>
  </si>
  <si>
    <t xml:space="preserve">WILLIAMS, CORY S                                                                                    </t>
  </si>
  <si>
    <t xml:space="preserve">100 2C LENNOX DR JAMESTOWN NC 27282-9837                                                                                                                                                                                                                  </t>
  </si>
  <si>
    <t xml:space="preserve">WILLIAMS, JOY S                                                                                     </t>
  </si>
  <si>
    <t xml:space="preserve">1016 BALES CHAPEL RD JAMESTOWN NC 27282-9125                                                                                                                                                                                                              </t>
  </si>
  <si>
    <t xml:space="preserve">JUAREZ, LESLIE                                                                                      </t>
  </si>
  <si>
    <t xml:space="preserve">1102 1108 BALES CHAPEL RD JAMESTOWN NC 27282-9123                                                                                                                                                                                                         </t>
  </si>
  <si>
    <t xml:space="preserve">CARTER, SAMANTHA MARKLAND                                                                           </t>
  </si>
  <si>
    <t xml:space="preserve">5207 RIVER RD JAMESTOWN NC 27282-8905                                                                                                                                                                                                                     </t>
  </si>
  <si>
    <t xml:space="preserve">BRADY, CHRISTOPHER WESLEY                                                                           </t>
  </si>
  <si>
    <t xml:space="preserve">4506 VICKREY CHAPEL RD N JAMESTOWN NC 27282                                                                                                                                                                                                               </t>
  </si>
  <si>
    <t xml:space="preserve">JACKSON, JERRY L                                                                                    </t>
  </si>
  <si>
    <t xml:space="preserve">3806 WATERTON RD SUMMERFIELD NC 27358-9205                                                                                                                                                                                                                </t>
  </si>
  <si>
    <t xml:space="preserve">JACKSON, BARBARA M                                                                                  </t>
  </si>
  <si>
    <t xml:space="preserve">ROBINSON, LARRY SHERMAN                                                                             </t>
  </si>
  <si>
    <t xml:space="preserve">130 POE ST GREENSBORO NC 27403                                                                                                                                                                                                                            </t>
  </si>
  <si>
    <t xml:space="preserve">ROBINSON, GWENDOLYN S                                                                               </t>
  </si>
  <si>
    <t xml:space="preserve">FORBES DEVELOPMENT COMPANY                                                                          </t>
  </si>
  <si>
    <t xml:space="preserve">6582 LAKE BRANDT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MACK, JAMES E                                                                                       </t>
  </si>
  <si>
    <t xml:space="preserve">8302 N SCAMPER GREY CT SUMMERFIELD NC 27358-9403                                                                                                                                                                                                          </t>
  </si>
  <si>
    <t xml:space="preserve">MACK, LINDA L                                                                                       </t>
  </si>
  <si>
    <t xml:space="preserve">MCDOE, KENNETH                                                                                      </t>
  </si>
  <si>
    <t xml:space="preserve">364 W GATE CITY BLVD GREENSBORO NC 27406-1241                                                                                                                                                                                                             </t>
  </si>
  <si>
    <t xml:space="preserve">HOLYFIELD, JAMES R                                                                                  </t>
  </si>
  <si>
    <t xml:space="preserve">4310 CIMMARON CT GREENSBORO NC 27407-9740                                                                                                                                                                                                                 </t>
  </si>
  <si>
    <t xml:space="preserve">HOLYFIELD, ZELMA H                                                                                  </t>
  </si>
  <si>
    <t xml:space="preserve">4313 CIMMARON CT GREENSBORO NC 27407-9740                                                                                                                                                                                                                 </t>
  </si>
  <si>
    <t xml:space="preserve">5066 GROOMETOWN RD GREENSBORO NC 27407-9607                                                                                                                                                                                                               </t>
  </si>
  <si>
    <t xml:space="preserve">AGANON, DAWN A                                                                                      </t>
  </si>
  <si>
    <t xml:space="preserve">5311 MONTEVISTA DR GREENSBORO NC 27407-9795                                                                                                                                                                                                               </t>
  </si>
  <si>
    <t xml:space="preserve">LEWIS, NAOMA W                                                                                      </t>
  </si>
  <si>
    <t xml:space="preserve">5304 WINTHROP DR GREENSBORO NC 27407-9798                                                                                                                                                                                                                 </t>
  </si>
  <si>
    <t xml:space="preserve">CORTES, JUAN RAMON SALAZAR                                                                          </t>
  </si>
  <si>
    <t xml:space="preserve">5201 OVERLEA DR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WEST, ROBERT MICHAEL                                                                                </t>
  </si>
  <si>
    <t xml:space="preserve">4904 WOODCROFT CIR GREENSBORO NC 27407-8244                                                                                                                                                                                                               </t>
  </si>
  <si>
    <t xml:space="preserve">WEST, SUSAN I                                                                                       </t>
  </si>
  <si>
    <t xml:space="preserve">OSEMOBOR, EHIKIOYA                                                                                  </t>
  </si>
  <si>
    <t xml:space="preserve">4806 TRAILWOOD DR GREENSBORO NC 27407-8238                                                                                                                                                                                                                </t>
  </si>
  <si>
    <t xml:space="preserve">SIZEMORE, PEGGY W                                                                                   </t>
  </si>
  <si>
    <t xml:space="preserve">4906 YARMOUTH DR GREENSBORO NC 27407-8220                                                                                                                                                                                                                 </t>
  </si>
  <si>
    <t xml:space="preserve">GREEN, PHYLISS                                                                                      </t>
  </si>
  <si>
    <t xml:space="preserve">5813 RIVERDALE DR JAMESTOWN NC 27282-8907                                                                                                                                                                                                                 </t>
  </si>
  <si>
    <t xml:space="preserve">MEREDITH, SHIRLEY E L/T                                                                             </t>
  </si>
  <si>
    <t xml:space="preserve">5817 RIVERDALE D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MEREDITH, JEFFREY ALAN                                                                              </t>
  </si>
  <si>
    <t xml:space="preserve">ROSE, LYDIA ELENDER                                                                                 </t>
  </si>
  <si>
    <t xml:space="preserve">6351 CASHATT RD ARCHDALE NC 27263-9406                                                                                                                                                                                                                    </t>
  </si>
  <si>
    <t xml:space="preserve">MAY, ROBERT RALPH                                                                                   </t>
  </si>
  <si>
    <t xml:space="preserve">6350 CASHATT RD ARCHDALE NC 27263-9406                                                                                                                                                                                                                    </t>
  </si>
  <si>
    <t xml:space="preserve">MAY, JANE C                                                                                         </t>
  </si>
  <si>
    <t xml:space="preserve">BILAL, MUHAMMAD                                                                                     </t>
  </si>
  <si>
    <t xml:space="preserve">6713 ARVIN AVE JAMESTOWN NC 27282-9144                                                                                                                                                                                                                    </t>
  </si>
  <si>
    <t xml:space="preserve">ST LOUIS, PATSY MAE COLLINS                                                                         </t>
  </si>
  <si>
    <t xml:space="preserve">6712 ARVIN AVE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ST LOUIS, PATSY MAE COLLINS ESTATE                                                                  </t>
  </si>
  <si>
    <t xml:space="preserve">6714 ARVIN AVE JAMESTOWN NC 27282-9106                                                                                                                                                                                                                    </t>
  </si>
  <si>
    <t xml:space="preserve">BEAMON, MEGAN R                                                                                     </t>
  </si>
  <si>
    <t xml:space="preserve">6713 JEWEL AVE JAMESTOWN NC 27282-9165                                                                                                                                                                                                                    </t>
  </si>
  <si>
    <t xml:space="preserve">ABUALSSONDOS, MAJED                                                                                 </t>
  </si>
  <si>
    <t xml:space="preserve">205 SANDRA DR JAMESTOWN NC 27282                                                                                                                                                                                                                          </t>
  </si>
  <si>
    <t xml:space="preserve">CHOMTHANATH, JOEVY                                                                                  </t>
  </si>
  <si>
    <t xml:space="preserve">6704 HAYWORTH SPRINGS RD JAMESTOWN NC 27282                                                                                                                                                                                                               </t>
  </si>
  <si>
    <t xml:space="preserve">CHOMTHANATH, SENGCHANH                                                                              </t>
  </si>
  <si>
    <t xml:space="preserve">PERRAS, DONNA JEAN                                                                                  </t>
  </si>
  <si>
    <t xml:space="preserve">6608 BRONZE RD JAMESTOWN NC 27282-9136                                                                                                                                                                                                                    </t>
  </si>
  <si>
    <t xml:space="preserve">GOODSON, RONALD N                                                                                   </t>
  </si>
  <si>
    <t xml:space="preserve">3739 KIVETT DR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GOODSON, CONSTANCE F                                                                                </t>
  </si>
  <si>
    <t xml:space="preserve">PANDO, MANUEL ALBERTO                                                                               </t>
  </si>
  <si>
    <t xml:space="preserve">3723 KIVETT DR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MCINTYRE, FLOSSIE HD                                                                                </t>
  </si>
  <si>
    <t xml:space="preserve">217 CLOVERBROOK DR JAMESTOWN NC 27282-9679                                                                                                                                                                                                                </t>
  </si>
  <si>
    <t xml:space="preserve">FINK, SHELBY D                                                                                      </t>
  </si>
  <si>
    <t xml:space="preserve">315 GUILFORD RD JAMESTOWN NC 27282-9778                                                                                                                                                                                                                   </t>
  </si>
  <si>
    <t xml:space="preserve">BARNES, HENRY G                                                                                     </t>
  </si>
  <si>
    <t xml:space="preserve">204 MENDENHALL RD JAMESTOWN NC 27282-9609                                                                                                                                                                                                                 </t>
  </si>
  <si>
    <t xml:space="preserve">STOLIRCHICK, LOVAINE ANTOINETTE                                                                     </t>
  </si>
  <si>
    <t xml:space="preserve">804 BILBRO ST GREENSBORO NC 27406-1213                                                                                                                                                                                                                    </t>
  </si>
  <si>
    <t xml:space="preserve">HINSON, JAMES CLARENCE JR                                                                           </t>
  </si>
  <si>
    <t xml:space="preserve">1021 MCRAE ST GREENSBORO NC 27401-3718                                                                                                                                                                                                                    </t>
  </si>
  <si>
    <t xml:space="preserve">HINSON, IDA LOUISE                                                                                  </t>
  </si>
  <si>
    <t xml:space="preserve">MASON, TINA M                                                                                       </t>
  </si>
  <si>
    <t xml:space="preserve">912 JAMES DOAK PKWY GREENSBORO NC 27455-8306                                                                                                                                                                                                              </t>
  </si>
  <si>
    <t xml:space="preserve">KESTLER, SHERENE                                                                                    </t>
  </si>
  <si>
    <t xml:space="preserve">1103 WILLOW RD GREENSBORO NC 27401-3724                                                                                                                                                                                                                   </t>
  </si>
  <si>
    <t xml:space="preserve">THOMPSON, DARRYL R                                                                                  </t>
  </si>
  <si>
    <t xml:space="preserve">447 PLAINFIELD RD GREENSBORO NC 27455-8237                                                                                                                                                                                                                </t>
  </si>
  <si>
    <t xml:space="preserve">THOMPSON, TAMMY H                                                                                   </t>
  </si>
  <si>
    <t xml:space="preserve">617 LIBERTY RD ARCHDALE NC 27263                                                                                                                                                                                                                          </t>
  </si>
  <si>
    <t xml:space="preserve">615 LIBERTY RD ARCHDALE NC 27263                                                                                                                                                                                                                          </t>
  </si>
  <si>
    <t xml:space="preserve">601 LIBERTY RD ARCHDALE NC 27263                                                                                                                                                                                                                          </t>
  </si>
  <si>
    <t xml:space="preserve">HERNANDEZ, OTTONIEL ALVARADO                                                                        </t>
  </si>
  <si>
    <t xml:space="preserve">122 GATE ST ARCHDALE NC 27263                                                                                                                                                                                                                             </t>
  </si>
  <si>
    <t xml:space="preserve">COX, BILLY GRAY JR                                                                                  </t>
  </si>
  <si>
    <t xml:space="preserve">121 GATE ST ARCHDALE NC 27263                                                                                                                                                                                                                             </t>
  </si>
  <si>
    <t xml:space="preserve">119 GATE ST ARCHDALE NC 27263                                                                                                                                                                                                                             </t>
  </si>
  <si>
    <t xml:space="preserve">STOUT, MINNIE S                                                                                     </t>
  </si>
  <si>
    <t xml:space="preserve">210 RANCH DR ARCHDALE NC 27263                                                                                                                                                                                                                            </t>
  </si>
  <si>
    <t xml:space="preserve">AKHTAR, SHAMIM                                                                                      </t>
  </si>
  <si>
    <t xml:space="preserve">211 BRIGHTON VILLAGE LN ARCHDALE NC 27263-2482                                                                                                                                                                                                            </t>
  </si>
  <si>
    <t xml:space="preserve">REHMAN, JOHER UR                                                                                    </t>
  </si>
  <si>
    <t xml:space="preserve">HAWKS, NANCY O                                                                                      </t>
  </si>
  <si>
    <t xml:space="preserve">1408 FOREST SHADE ST ARCHDALE NC 27263-9730                                                                                                                                                                                                               </t>
  </si>
  <si>
    <t xml:space="preserve">STEWART, RHEA                                                                                       </t>
  </si>
  <si>
    <t xml:space="preserve">1420 FOREST SHADE ST ARCHDALE NC 27263-9730                                                                                                                                                                                                               </t>
  </si>
  <si>
    <t xml:space="preserve">SAUNT, JESSE D                                                                                      </t>
  </si>
  <si>
    <t xml:space="preserve">1436 MOTES CT ARCHDALE NC 27263-9760                                                                                                                                                                                                                      </t>
  </si>
  <si>
    <t xml:space="preserve">WILEY-SAUNT, DEBORA J                                                                               </t>
  </si>
  <si>
    <t xml:space="preserve">GRANT, JAMES J                                                                                      </t>
  </si>
  <si>
    <t xml:space="preserve">709 ETHEL AVE ARCHDALE NC 27263                                                                                                                                                                                                                           </t>
  </si>
  <si>
    <t xml:space="preserve">DE HARO, LUIS FERNANDO FABIAN                                                                       </t>
  </si>
  <si>
    <t xml:space="preserve">1340 COX AVE ARCHDALE NC 27263-9755                                                                                                                                                                                                                       </t>
  </si>
  <si>
    <t xml:space="preserve">FLORES, MARIA GUADALUPE RIVERA                                                                      </t>
  </si>
  <si>
    <t xml:space="preserve">OSBORNE, SHEILA EARLINE                                                                             </t>
  </si>
  <si>
    <t xml:space="preserve">515 LAWNDALE AVE HIGH POINT NC                                                                                                                                                                                                                            </t>
  </si>
  <si>
    <t xml:space="preserve">FOUTS, LISA JOHNSON                                                                                 </t>
  </si>
  <si>
    <t xml:space="preserve">2 CEDAR CREEK JAMESTOWN NC 27282-8800                                                                                                                                                                                                                     </t>
  </si>
  <si>
    <t xml:space="preserve">ATKINS, BRENDA R                                                                                    </t>
  </si>
  <si>
    <t xml:space="preserve">814 W MAIN ST JAMESTOWN NC 27282                                                                                                                                                                                                                          </t>
  </si>
  <si>
    <t xml:space="preserve">ATKINS, LARRY W JR                                                                                  </t>
  </si>
  <si>
    <t xml:space="preserve">BROWNING, MARY A                                                                                    </t>
  </si>
  <si>
    <t xml:space="preserve">124 PENNY RD JAMESTOWN NC 27282                                                                                                                                                                                                                           </t>
  </si>
  <si>
    <t xml:space="preserve">ELLENBOGEN, DANIEL                                                                                  </t>
  </si>
  <si>
    <t xml:space="preserve">128 PENNY RD JAMESTOWN NC 27282                                                                                                                                                                                                                           </t>
  </si>
  <si>
    <t xml:space="preserve">ELLENBOGEN, MARY                                                                                    </t>
  </si>
  <si>
    <t xml:space="preserve">LEWIS, SCOTT LAWRENCE                                                                               </t>
  </si>
  <si>
    <t xml:space="preserve">701 I W MAIN ST JAMESTOWN NC 27282-8836                                                                                                                                                                                                                   </t>
  </si>
  <si>
    <t xml:space="preserve">TOMMI PAIT LLC                                                                                      </t>
  </si>
  <si>
    <t xml:space="preserve">701 G W MAIN ST JAMESTOWN NC 27282-8836                                                                                                                                                                                                                   </t>
  </si>
  <si>
    <t xml:space="preserve">ALMAJANNIE REALTY LLC                                                                               </t>
  </si>
  <si>
    <t xml:space="preserve">701 E W MAIN ST JAMESTOWN NC 27282-8836                                                                                                                                                                                                                   </t>
  </si>
  <si>
    <t xml:space="preserve">701 F W MAIN ST JAMESTOWN NC 27282-8836                                                                                                                                                                                                                   </t>
  </si>
  <si>
    <t xml:space="preserve">4510 MERLIN DR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4508 MERLIN DR GREENSBORO NC 27407-8025                                                                                                                                                                                                                   </t>
  </si>
  <si>
    <t xml:space="preserve">VILLARREAL, ALEXIS                                                                                  </t>
  </si>
  <si>
    <t xml:space="preserve">4040 SOUTHVIE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4039 BLUEBONNET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ROLL, MAUDE J                                                                                       </t>
  </si>
  <si>
    <t xml:space="preserve">4028 SOUTHVIE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MURRAY, MICHAEL W                                                                                   </t>
  </si>
  <si>
    <t xml:space="preserve">4061 SEDGEHILL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MURRAY, VICKIE C                                                                                    </t>
  </si>
  <si>
    <t xml:space="preserve">4059 SEDGEHILL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EAST, CRYSTAL J                                                                                     </t>
  </si>
  <si>
    <t xml:space="preserve">4055 SEDGEHILL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LOCKLEAR, WILLIAM JR                                                                                </t>
  </si>
  <si>
    <t xml:space="preserve">4039 SEDGEHILL CT GREENSBORO NC 27407-9771                                                                                                                                                                                                                </t>
  </si>
  <si>
    <t xml:space="preserve">912 HACKETT ST GREENSBORO NC 27401-6274                                                                                                                                                                                                                   </t>
  </si>
  <si>
    <t xml:space="preserve">COBB, RUSSELL ALLEN                                                                                 </t>
  </si>
  <si>
    <t xml:space="preserve">7259 STRAWBERRY RD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MORGAN, HOWARD JOSE                                                                                 </t>
  </si>
  <si>
    <t xml:space="preserve">6302 6304 REATA CT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MORGAN, WINOKA N S                                                                                  </t>
  </si>
  <si>
    <t xml:space="preserve">STEELMAN, LAURIE SMITH                                                                              </t>
  </si>
  <si>
    <t xml:space="preserve">6440 LAKE BRANDT RD SUMMERFIELD NC 27358-9751                                                                                                                                                                                                             </t>
  </si>
  <si>
    <t xml:space="preserve">6436 LAKE BRANDT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GORDY, JEREMY WILLIAM                                                                               </t>
  </si>
  <si>
    <t xml:space="preserve">1120 SCALESVILLE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JCG  ASSOCIATES LLC                                                                                 </t>
  </si>
  <si>
    <t xml:space="preserve">409 E WHITTINGTON ST GREENSBORO NC 27406-1535                                                                                                                                                                                                             </t>
  </si>
  <si>
    <t xml:space="preserve">MURRAY GRIMMETT, KRISTIN KELLY                                                                      </t>
  </si>
  <si>
    <t xml:space="preserve">6071 CHURCH ST GREENSBORO NC 27455-9287                                                                                                                                                                                                                   </t>
  </si>
  <si>
    <t xml:space="preserve">SOSA, GERARDO SANTOS                                                                                </t>
  </si>
  <si>
    <t xml:space="preserve">6069 CHURCH ST GREENSBORO NC 27455                                                                                                                                                                                                                        </t>
  </si>
  <si>
    <t xml:space="preserve">VILLAFANE, MERCED MIJANGOS                                                                          </t>
  </si>
  <si>
    <t xml:space="preserve">STAINBACK, PHILIP M                                                                                 </t>
  </si>
  <si>
    <t xml:space="preserve">2208 MAYWOOD ST GREENSBORO NC 27403                                                                                                                                                                                                                       </t>
  </si>
  <si>
    <t xml:space="preserve">STAINBACK, ALEXANDRA E                                                                              </t>
  </si>
  <si>
    <t xml:space="preserve">CAROLINA LEGACY VENTURES LLP                                                                        </t>
  </si>
  <si>
    <t xml:space="preserve">3801 ROCKINGHAM RD S GREENSBORO NC 27407-7709                                                                                                                                                                                                             </t>
  </si>
  <si>
    <t xml:space="preserve">TICE, KENNETH B                                                                                     </t>
  </si>
  <si>
    <t xml:space="preserve">3710 WALDENBROOK RD GREENSBORO NC 27407-7752                                                                                                                                                                                                              </t>
  </si>
  <si>
    <t xml:space="preserve">PRIME INVESTMENT PARTNERS LLC                                                                       </t>
  </si>
  <si>
    <t xml:space="preserve">5831 W GATE CITY BLVD GREENSBORO NC 27407-7004                                                                                                                                                                                                            </t>
  </si>
  <si>
    <t xml:space="preserve">RYAN, LISA F                                                                                        </t>
  </si>
  <si>
    <t xml:space="preserve">3117 SEDGEFIELD GATE RD GREENSBORO NC 27407-6104                                                                                                                                                                                                          </t>
  </si>
  <si>
    <t xml:space="preserve">PENLAND, JEANNE C                                                                                   </t>
  </si>
  <si>
    <t xml:space="preserve">COOK, WILLIE L                                                                                      </t>
  </si>
  <si>
    <t xml:space="preserve">3753 HUNT CHASE DR GREENSBORO NC 27407-5465                                                                                                                                                                                                               </t>
  </si>
  <si>
    <t xml:space="preserve">NEVIUS, ASHLEY KEYENA                                                                               </t>
  </si>
  <si>
    <t xml:space="preserve">KING, SCOTT E                                                                                       </t>
  </si>
  <si>
    <t xml:space="preserve">2108 GUILFORD COLLEGE RD JAMESTOWN NC 27282-9403                                                                                                                                                                                                          </t>
  </si>
  <si>
    <t xml:space="preserve">KING, DANIELLE S                                                                                    </t>
  </si>
  <si>
    <t xml:space="preserve">DAILY, JERALD E                                                                                     </t>
  </si>
  <si>
    <t xml:space="preserve">2110 GUILFORD COLLEGE RD JAMESTOWN NC 27282                                                                                                                                                                                                               </t>
  </si>
  <si>
    <t xml:space="preserve">DAILY, ROSALAND F                                                                                   </t>
  </si>
  <si>
    <t xml:space="preserve">2112 GUILFORD COLLEGE RD JAMESTOWN NC 27282-9403                                                                                                                                                                                                          </t>
  </si>
  <si>
    <t xml:space="preserve">2114 GUILFORD COLLEGE RD JAMESTOWN NC 27282                                                                                                                                                                                                               </t>
  </si>
  <si>
    <t xml:space="preserve">RICHARDSON, ISIAH                                                                                   </t>
  </si>
  <si>
    <t xml:space="preserve">7056 EAST FORK RD HIGH POINT NC 27265-9185                                                                                                                                                                                                                </t>
  </si>
  <si>
    <t xml:space="preserve">RICHARDSON, IDA                                                                                     </t>
  </si>
  <si>
    <t xml:space="preserve">THOMAS, BINOY                                                                                       </t>
  </si>
  <si>
    <t xml:space="preserve">131 DUCHESS CT JAMESTOWN NC 27282-7701                                                                                                                                                                                                                    </t>
  </si>
  <si>
    <t xml:space="preserve">THOMAS, JENNIFER                                                                                    </t>
  </si>
  <si>
    <t xml:space="preserve">CLODFELTER, SHEILA W                                                                                </t>
  </si>
  <si>
    <t xml:space="preserve">603 FAIRIDGE DR JAMESTOWN NC 27282-9474                                                                                                                                                                                                                   </t>
  </si>
  <si>
    <t xml:space="preserve">PORTER, DORIS W                                                                                     </t>
  </si>
  <si>
    <t xml:space="preserve">108 COTTONWOOD D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WAGNER, AMELIA HODGIN                                                                               </t>
  </si>
  <si>
    <t xml:space="preserve">6017 DAVIS MILL RD GREENSBORO NC 27406-9129                                                                                                                                                                                                               </t>
  </si>
  <si>
    <t xml:space="preserve">DARNELL, JONATHAN                                                                                   </t>
  </si>
  <si>
    <t xml:space="preserve">6004 DAVIS MILL RD GREENSBORO NC 27406-9129                                                                                                                                                                                                               </t>
  </si>
  <si>
    <t xml:space="preserve">OSBORNE, KIMBERLY L                                                                                 </t>
  </si>
  <si>
    <t xml:space="preserve">5624 RANDLEMAN RD RANDLEMAN NC 27317-9707                                                                                                                                                                                                                 </t>
  </si>
  <si>
    <t xml:space="preserve">HOLLIDAY, JAMES C                                                                                   </t>
  </si>
  <si>
    <t xml:space="preserve">203 CEDAR RIDGE RD RANDLEMAN NC 27317-9461                                                                                                                                                                                                                </t>
  </si>
  <si>
    <t xml:space="preserve">HOLLIDAY, BEVERLY K                                                                                 </t>
  </si>
  <si>
    <t xml:space="preserve">QUICK, DEVON KAY                                                                                    </t>
  </si>
  <si>
    <t xml:space="preserve">109 ROBBINS AVE JAMESTOWN NC 27282-9563                                                                                                                                                                                                                   </t>
  </si>
  <si>
    <t xml:space="preserve">GREEN, RONALD ANTHONY                                                                               </t>
  </si>
  <si>
    <t xml:space="preserve">302 N SCIENTIFIC ST JAMESTOWN NC 27282-9501                                                                                                                                                                                                               </t>
  </si>
  <si>
    <t xml:space="preserve">POOLE, JOYCE                                                                                        </t>
  </si>
  <si>
    <t xml:space="preserve">1115 SPRINGVIEW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SELLERS, LAWRENCE                                                                                   </t>
  </si>
  <si>
    <t xml:space="preserve">1107 SPRINGVIEW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SELLERS, MARY                                                                                       </t>
  </si>
  <si>
    <t xml:space="preserve">STUBBS, SARAH F                                                                                     </t>
  </si>
  <si>
    <t xml:space="preserve">1200 LAKEVIEW HEIGHTS DR HIGH POINT NC 27265-9117                                                                                                                                                                                                         </t>
  </si>
  <si>
    <t xml:space="preserve">1202 LAKEVIEW HEIGHTS DR HIGH POINT NC 27265                                                                                                                                                                                                              </t>
  </si>
  <si>
    <t xml:space="preserve">SMITH, JAMES H                                                                                      </t>
  </si>
  <si>
    <t xml:space="preserve">1206 LAKEVIEW HEIGHTS DR HIGH POINT NC 27265                                                                                                                                                                                                              </t>
  </si>
  <si>
    <t xml:space="preserve">1208 LAKEVIEW HEIGHTS DR HIGH POINT NC 27265-9117                                                                                                                                                                                                         </t>
  </si>
  <si>
    <t xml:space="preserve">1102 SPRINGVIEW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1104 SPRINGVIEW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1106 SPRINGVIEW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3106 MCLONG DR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QUICK, STEPHEN WAYNE                                                                                </t>
  </si>
  <si>
    <t xml:space="preserve">7604 FLORMONT DR HIGH POINT NC 27265-9189                                                                                                                                                                                                                 </t>
  </si>
  <si>
    <t xml:space="preserve">G-J DEVELOPMENT CO INC                                                                              </t>
  </si>
  <si>
    <t xml:space="preserve">5526 CHEEK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SMITH, JEFFREY L                                                                                    </t>
  </si>
  <si>
    <t xml:space="preserve">424 E SHERATON PARK RD PLEASANT GARDEN NC 27313-9252                                                                                                                                                                                                      </t>
  </si>
  <si>
    <t xml:space="preserve">SMITH, AMY D                                                                                        </t>
  </si>
  <si>
    <t xml:space="preserve">BASS, SHELLEY R                                                                                     </t>
  </si>
  <si>
    <t xml:space="preserve">5603 DAVIS MILL RD GREENSBORO NC 27406-9130                                                                                                                                                                                                               </t>
  </si>
  <si>
    <t xml:space="preserve">BASS, JOSEPHINE W                                                                                   </t>
  </si>
  <si>
    <t xml:space="preserve">EMMAUS ROAD FARM LLC                                                                                </t>
  </si>
  <si>
    <t xml:space="preserve">5925 DAVIS MILL RD GREENSBORO NC 27406-8103                                                                                                                                                                                                               </t>
  </si>
  <si>
    <t xml:space="preserve">2102 MCCONNELL RD GREENSBORO NC 27401-4243                                                                                                                                                                                                                </t>
  </si>
  <si>
    <t xml:space="preserve">VICKREY, STEPHEN NEAL                                                                               </t>
  </si>
  <si>
    <t xml:space="preserve">228 A1 E SHERATON PARK RD GREENSBORO NC 27406                                                                                                                                                                                                             </t>
  </si>
  <si>
    <t xml:space="preserve">ALLEN, WILLIAM S SR                                                                                 </t>
  </si>
  <si>
    <t xml:space="preserve">822 LANCELOT DR PLEASANT GARDEN NC 27313-9262                                                                                                                                                                                                             </t>
  </si>
  <si>
    <t xml:space="preserve">ALLEN, SHARLENE F                                                                                   </t>
  </si>
  <si>
    <t xml:space="preserve">HOOKER, BERNICE                                                                                     </t>
  </si>
  <si>
    <t xml:space="preserve">432 E STEEPLE CHASE RD PLEASANT GARDEN NC 27313-9239                                                                                                                                                                                                      </t>
  </si>
  <si>
    <t xml:space="preserve">MCLAUGHLIN, EDWARD B HEIRS                                                                          </t>
  </si>
  <si>
    <t xml:space="preserve">5304 DAVIS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STRIBLIN, SHARON ISLEY                                                                              </t>
  </si>
  <si>
    <t xml:space="preserve">711 STONEY HILL CIR GREENSBORO NC 27406-8134                                                                                                                                                                                                              </t>
  </si>
  <si>
    <t xml:space="preserve">TOLEDO, JOSE ARMANDO                                                                                </t>
  </si>
  <si>
    <t xml:space="preserve">5400 DAVIS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TOLEDO, OLGA GARCIA                                                                                 </t>
  </si>
  <si>
    <t xml:space="preserve">TATE, JE'VON                                                                                        </t>
  </si>
  <si>
    <t xml:space="preserve">5320 GREYWOO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GARCIA, JOSE G                                                                                      </t>
  </si>
  <si>
    <t xml:space="preserve">5404 DAVIS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PASS, CRYSTAL A                                                                                     </t>
  </si>
  <si>
    <t xml:space="preserve">266 SPUR RD GREENSBORO NC 27406-8942                                                                                                                                                                                                                      </t>
  </si>
  <si>
    <t xml:space="preserve">272 SPUR RD GREENSBORO NC 27406                                                                                                                                                                                                                           </t>
  </si>
  <si>
    <t xml:space="preserve">SURGEON, HELINA HEIRS                                                                               </t>
  </si>
  <si>
    <t xml:space="preserve">704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MASTERY FLIPS LLC                                                                                   </t>
  </si>
  <si>
    <t xml:space="preserve">707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GARDIN, PAUL II                                                                                     </t>
  </si>
  <si>
    <t xml:space="preserve">5302 DAVIS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GARDIN, CLAUDIA                                                                                     </t>
  </si>
  <si>
    <t xml:space="preserve">GREEN, JOSEPHINE HEIRS                                                                              </t>
  </si>
  <si>
    <t xml:space="preserve">257 A SPUR RD GREENSBORO NC 27406-8943                                                                                                                                                                                                                    </t>
  </si>
  <si>
    <t xml:space="preserve">ATWATER, VALERIA                                                                                    </t>
  </si>
  <si>
    <t xml:space="preserve">5521 PEBBLE GARDEN CT GREENSBORO NC 27407-5437                                                                                                                                                                                                            </t>
  </si>
  <si>
    <t xml:space="preserve">JONES, GREGORY L                                                                                    </t>
  </si>
  <si>
    <t xml:space="preserve">4002 GASTON CT GREENSBORO NC 27407-7786                                                                                                                                                                                                                   </t>
  </si>
  <si>
    <t xml:space="preserve">JONES, MARGARET M                                                                                   </t>
  </si>
  <si>
    <t xml:space="preserve">BAILEY, BRENDA ANNE                                                                                 </t>
  </si>
  <si>
    <t xml:space="preserve">1907 HARDIE ST GREENSBORO NC 27403-3240                                                                                                                                                                                                                   </t>
  </si>
  <si>
    <t xml:space="preserve">PICKARD, CHARLES R                                                                                  </t>
  </si>
  <si>
    <t xml:space="preserve">2000 ALBATROSS ST GREENSBORO NC 27403-3205                                                                                                                                                                                                                </t>
  </si>
  <si>
    <t xml:space="preserve">PICKARD, ANNIE W                                                                                    </t>
  </si>
  <si>
    <t xml:space="preserve">CROWLEY, DAVID ALAN                                                                                 </t>
  </si>
  <si>
    <t xml:space="preserve">4101 DUPLIN C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KIRKMAN, GLADYS S                                                                                   </t>
  </si>
  <si>
    <t xml:space="preserve">2109 W FLORIDA ST GREENSBORO NC 27403-3236                                                                                                                                                                                                                </t>
  </si>
  <si>
    <t xml:space="preserve">PETTY, BETTY B                                                                                      </t>
  </si>
  <si>
    <t xml:space="preserve">8 ANSON CIR GREENSBORO NC 27407-7207                                                                                                                                                                                                                      </t>
  </si>
  <si>
    <t xml:space="preserve">BYERLY, JOE S                                                                                       </t>
  </si>
  <si>
    <t xml:space="preserve">3316 ROCKINGHAM RD N GREENSBORO NC 27407                                                                                                                                                                                                                  </t>
  </si>
  <si>
    <t xml:space="preserve">COBLE, ADAM CURTIS                                                                                  </t>
  </si>
  <si>
    <t xml:space="preserve">408 PLAINFIELD RD GREENSBORO NC 27455-8237                                                                                                                                                                                                                </t>
  </si>
  <si>
    <t xml:space="preserve">400 PLAINFIELD RD GREENSBORO NC 27455-8237                                                                                                                                                                                                                </t>
  </si>
  <si>
    <t xml:space="preserve">MAYES, KENDRICK TERRELL                                                                             </t>
  </si>
  <si>
    <t xml:space="preserve">1507 TROSPER RD GREENSBORO NC 27455-1211                                                                                                                                                                                                                  </t>
  </si>
  <si>
    <t xml:space="preserve">PEREZ, MARCO ANTONIO ZUNIG                                                                          </t>
  </si>
  <si>
    <t xml:space="preserve">912 LINCOLN ST GREENSBORO NC 27401-3534                                                                                                                                                                                                                   </t>
  </si>
  <si>
    <t xml:space="preserve">HERNANDEZ, MARGARITA                                                                                </t>
  </si>
  <si>
    <t xml:space="preserve">1503 ZZ TROSPER RD GREENSBORO NC 27455-1211                                                                                                                                                                                                               </t>
  </si>
  <si>
    <t xml:space="preserve">LEARY, LINWOOD R JR                                                                                 </t>
  </si>
  <si>
    <t xml:space="preserve">1400 WOODPINE DR GREENSBORO NC 27455                                                                                                                                                                                                                      </t>
  </si>
  <si>
    <t xml:space="preserve">WHITE, CHERITA DANIELLE                                                                             </t>
  </si>
  <si>
    <t xml:space="preserve">DEWITT, GENA G                                                                                      </t>
  </si>
  <si>
    <t xml:space="preserve">813 DUKE ST GREENSBORO NC 27401-3505                                                                                                                                                                                                                      </t>
  </si>
  <si>
    <t xml:space="preserve">ELDRIDGE, ETTA MAE                                                                                  </t>
  </si>
  <si>
    <t xml:space="preserve">5917 NETFIELD RD GREENSBORO NC 27455-9245                                                                                                                                                                                                                 </t>
  </si>
  <si>
    <t xml:space="preserve">COLLETTE, MARSHALL LEE L/T                                                                          </t>
  </si>
  <si>
    <t xml:space="preserve">5608 CHAPPARAL LN GREENSBORO NC 27406-9757                                                                                                                                                                                                                </t>
  </si>
  <si>
    <t xml:space="preserve">DROHAN, ZANE MATTHEW                                                                                </t>
  </si>
  <si>
    <t xml:space="preserve">DRAYTON, DELTRA SHERANDA                                                                            </t>
  </si>
  <si>
    <t xml:space="preserve">5512 CHAPPARAL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SMITH, HARRY JR                                                                                     </t>
  </si>
  <si>
    <t xml:space="preserve">SMITH, RUBY H                                                                                       </t>
  </si>
  <si>
    <t xml:space="preserve">2693 MINDEN RD PLEASANT GARDEN NC 27313-9232                                                                                                                                                                                                              </t>
  </si>
  <si>
    <t xml:space="preserve">MCCULLOCH, EMILY SUE                                                                                </t>
  </si>
  <si>
    <t xml:space="preserve">2680 MINDEN RD PLEASANT GARDEN NC 27313-9232                                                                                                                                                                                                              </t>
  </si>
  <si>
    <t xml:space="preserve">3915 TARPON RD PLEASANT GARDEN NC 27313-9712                                                                                                                                                                                                              </t>
  </si>
  <si>
    <t xml:space="preserve">BRIDGES, LEISA                                                                                      </t>
  </si>
  <si>
    <t xml:space="preserve">3935 TARPON RD PLEASANT GARDEN NC 27313-9712                                                                                                                                                                                                              </t>
  </si>
  <si>
    <t xml:space="preserve">STILL, JEFFREY D                                                                                    </t>
  </si>
  <si>
    <t xml:space="preserve">6404 PEACE HAVEN CT PLEASANT GARDEN NC 27313-9290                                                                                                                                                                                                         </t>
  </si>
  <si>
    <t xml:space="preserve">STILL, BRENDA B                                                                                     </t>
  </si>
  <si>
    <t xml:space="preserve">MCCULLOCH, MILDRED E                                                                                </t>
  </si>
  <si>
    <t xml:space="preserve">2664 TABERNACLE CHURCH RD PLEASANT GARDEN NC 27313-9283                                                                                                                                                                                                   </t>
  </si>
  <si>
    <t xml:space="preserve">PATTERSON, GLEN EDWARD                                                                              </t>
  </si>
  <si>
    <t xml:space="preserve">6009 SPRING FOREST CT PLEASANT GARDEN NC 27313-9707                                                                                                                                                                                                       </t>
  </si>
  <si>
    <t xml:space="preserve">PATTERSON, BRENDA K                                                                                 </t>
  </si>
  <si>
    <t xml:space="preserve">LINDSAY, DIANNE FULLER                                                                              </t>
  </si>
  <si>
    <t xml:space="preserve">328 BINGHAM ST GREENSBORO NC 27401-3618                                                                                                                                                                                                                   </t>
  </si>
  <si>
    <t xml:space="preserve">SIMPSON, LINDSAY                                                                                    </t>
  </si>
  <si>
    <t xml:space="preserve">2736 TABERNACLE CHURCH RD PLEASANT GARDEN NC 27313-8247                                                                                                                                                                                                   </t>
  </si>
  <si>
    <t xml:space="preserve">WIMBISH, SHELLEY POWERS                                                                             </t>
  </si>
  <si>
    <t xml:space="preserve">6506 MCCLINTOCK RD PLEASANT GARDEN NC 27313                                                                                                                                                                                                               </t>
  </si>
  <si>
    <t xml:space="preserve">WIMBISH, ADAM                                                                                       </t>
  </si>
  <si>
    <t xml:space="preserve">SLADE, TIFFANY                                                                                      </t>
  </si>
  <si>
    <t xml:space="preserve">301 YORK ST GREENSBORO NC 27401-3646                                                                                                                                                                                                                      </t>
  </si>
  <si>
    <t xml:space="preserve">BEARD, STEVEN R                                                                                     </t>
  </si>
  <si>
    <t xml:space="preserve">5752 HAGAN STONE PARK RD PLEASANT GARDEN NC 27313-9284                                                                                                                                                                                                    </t>
  </si>
  <si>
    <t xml:space="preserve">BEARD, MARY R                                                                                       </t>
  </si>
  <si>
    <t xml:space="preserve">TRAIL, SCOTT MICHAEL                                                                                </t>
  </si>
  <si>
    <t xml:space="preserve">2782 TABERNACLE CHURCH RD PLEASANT GARDEN NC 27313-8247                                                                                                                                                                                                   </t>
  </si>
  <si>
    <t xml:space="preserve">TRAIL, ELIZABETH JEAN                                                                               </t>
  </si>
  <si>
    <t xml:space="preserve">RAY, DWIGHT M                                                                                       </t>
  </si>
  <si>
    <t xml:space="preserve">3727 FIELDVIEW RD PLEASANT GARDEN NC 27313-8205                                                                                                                                                                                                           </t>
  </si>
  <si>
    <t xml:space="preserve">MCCLINTOCK, MAE G                                                                                   </t>
  </si>
  <si>
    <t xml:space="preserve">3700 FIELDVIEW RD PLEASANT GARDEN NC 27313                                                                                                                                                                                                                </t>
  </si>
  <si>
    <t xml:space="preserve">LITTLE, PEGGY GAYLE FIELD                                                                           </t>
  </si>
  <si>
    <t xml:space="preserve">7217 CHARNEL LN CLIMAX NC 27233-9140                                                                                                                                                                                                                      </t>
  </si>
  <si>
    <t xml:space="preserve">STAMEY, ESTELLA M                                                                                   </t>
  </si>
  <si>
    <t xml:space="preserve">317 YORK ST GREENSBORO NC 27401-3646                                                                                                                                                                                                                      </t>
  </si>
  <si>
    <t xml:space="preserve">BURWELL, CHEYNE                                                                                     </t>
  </si>
  <si>
    <t xml:space="preserve">2005 EVERITT ST GREENSBORO NC 27401-4293                                                                                                                                                                                                                  </t>
  </si>
  <si>
    <t xml:space="preserve">PAYANO, RAFAEL                                                                                      </t>
  </si>
  <si>
    <t xml:space="preserve">6911 BRANSON MILL RD PLEASANT GARDEN NC 27313                                                                                                                                                                                                             </t>
  </si>
  <si>
    <t xml:space="preserve">PAYANO, CHIQUITA A                                                                                  </t>
  </si>
  <si>
    <t xml:space="preserve">HODGIN, J PHAL HEIRS                                                                                </t>
  </si>
  <si>
    <t xml:space="preserve">561 HODGIN VALLEY RD PLEASANT GARDEN NC 27313-9784                                                                                                                                                                                                        </t>
  </si>
  <si>
    <t xml:space="preserve">TRIPLIN, LILLIE M ESTATE                                                                            </t>
  </si>
  <si>
    <t xml:space="preserve">413 E WHITTINGTON ST GREENSBORO NC 27406                                                                                                                                                                                                                  </t>
  </si>
  <si>
    <t xml:space="preserve">1003 PICHARD ST GREENSBORO NC 27401-3707                                                                                                                                                                                                                  </t>
  </si>
  <si>
    <t xml:space="preserve">1009 PICHARD ST GREENSBORO NC 27401-3707                                                                                                                                                                                                                  </t>
  </si>
  <si>
    <t xml:space="preserve">ARNOLD, JOSEPH W                                                                                    </t>
  </si>
  <si>
    <t xml:space="preserve">6209 RUSSWOOD DR PLEASANT GARDEN NC 27313-9536                                                                                                                                                                                                            </t>
  </si>
  <si>
    <t xml:space="preserve">ARNOLD, EVELYN B                                                                                    </t>
  </si>
  <si>
    <t xml:space="preserve">1003 LINCOLN ST GREENSBORO NC 27401-3703                                                                                                                                                                                                                  </t>
  </si>
  <si>
    <t xml:space="preserve">SMITH, KARA ANDREA TRUSTEE                                                                          </t>
  </si>
  <si>
    <t xml:space="preserve">SINCLAIR, ALBERT W                                                                                  </t>
  </si>
  <si>
    <t xml:space="preserve">3407 DONNINGTON CT GREENSBORO NC 27407-7345                                                                                                                                                                                                               </t>
  </si>
  <si>
    <t xml:space="preserve">SINCLAIR, CAROL-ANN M                                                                               </t>
  </si>
  <si>
    <t xml:space="preserve">AROON, JASALINE                                                                                     </t>
  </si>
  <si>
    <t xml:space="preserve">822 PINECROFT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AROON, BOUN                                                                                         </t>
  </si>
  <si>
    <t xml:space="preserve">1203 COX AVE ARCHDALE NC 27263                                                                                                                                                                                                                            </t>
  </si>
  <si>
    <t xml:space="preserve">RAMOS, MARIA A                                                                                      </t>
  </si>
  <si>
    <t xml:space="preserve">1403 GUILFORD COLLEGE RD JAMESTOWN NC 27282-9381                                                                                                                                                                                                          </t>
  </si>
  <si>
    <t xml:space="preserve">GIBSON, THOMAS MICHAEL TRUSTEE                                                                      </t>
  </si>
  <si>
    <t xml:space="preserve">6311 GARDNER LN JAMESTOWN NC 27282-8614                                                                                                                                                                                                                   </t>
  </si>
  <si>
    <t xml:space="preserve">THOMAS M GIBSON REVOCABLE TRUST                                                                     </t>
  </si>
  <si>
    <t xml:space="preserve">BULLMAN, ROLLAN C                                                                                   </t>
  </si>
  <si>
    <t xml:space="preserve">1700 GUILFORD COLLEGE RD JAMESTOWN NC 27282-9308                                                                                                                                                                                                          </t>
  </si>
  <si>
    <t xml:space="preserve">BULLMAN, ELEANOR L                                                                                  </t>
  </si>
  <si>
    <t xml:space="preserve">MILLER, JO                                                                                          </t>
  </si>
  <si>
    <t xml:space="preserve">1239 TARRANT RD GREENSBORO NC 27409-9256                                                                                                                                                                                                                  </t>
  </si>
  <si>
    <t xml:space="preserve">BARBIERI, JULIE                                                                                     </t>
  </si>
  <si>
    <t xml:space="preserve">5941 HICKORY GROVE RD GREENSBORO NC 27409-9282                                                                                                                                                                                                            </t>
  </si>
  <si>
    <t xml:space="preserve">BARBIERI, MATTHEW                                                                                   </t>
  </si>
  <si>
    <t xml:space="preserve">JOHNSON, CAROLINE COLLINS                                                                           </t>
  </si>
  <si>
    <t xml:space="preserve">2017 BLUEMONT DR GREENSBORO NC 27408-5501                                                                                                                                                                                                                 </t>
  </si>
  <si>
    <t xml:space="preserve">GUILFORD PARK PRESBYTERIAN CHURCH                                                                   </t>
  </si>
  <si>
    <t xml:space="preserve">2410 LAWNDALE DR GREENSBORO NC 27408-4815                                                                                                                                                                                                                 </t>
  </si>
  <si>
    <t xml:space="preserve">2412 LAWNDALE DR GREENSBORO NC 27408-4815                                                                                                                                                                                                                 </t>
  </si>
  <si>
    <t xml:space="preserve">WATTS, KIM                                                                                          </t>
  </si>
  <si>
    <t xml:space="preserve">2004 BLUEMONT DR GREENSBORO NC 27408-5502                                                                                                                                                                                                                 </t>
  </si>
  <si>
    <t xml:space="preserve">HUTCHINSON, RICHARD D JR                                                                            </t>
  </si>
  <si>
    <t xml:space="preserve">7607 MONTMARTRE RD GREENSBORO NC 27409-9772                                                                                                                                                                                                               </t>
  </si>
  <si>
    <t xml:space="preserve">HUTCHINSON, SUSAN J                                                                                 </t>
  </si>
  <si>
    <t xml:space="preserve">605 408 W MARKET ST GREENSBORO NC 27401-2236                                                                                                                                                                                                              </t>
  </si>
  <si>
    <t xml:space="preserve">CASE, DERIDDER D                                                                                    </t>
  </si>
  <si>
    <t xml:space="preserve">7004 PAWNEE RD GREENSBORO NC 27410-9247                                                                                                                                                                                                                   </t>
  </si>
  <si>
    <t xml:space="preserve">HANNER, LAREETA STANLEY HEIRS                                                                       </t>
  </si>
  <si>
    <t xml:space="preserve">6820 PEPPERDINE RD GREENSBORO NC 27410-9205                                                                                                                                                                                                               </t>
  </si>
  <si>
    <t xml:space="preserve">15720XXGUILFORDXXCOUNTYXXBREWSTER DRIVE TRUST                                                       </t>
  </si>
  <si>
    <t xml:space="preserve">1801 BREWSTER DR GREENSBORO NC 27409-9110                                                                                                                                                                                                                 </t>
  </si>
  <si>
    <t xml:space="preserve">SMITH, LYNDA L                                                                                      </t>
  </si>
  <si>
    <t xml:space="preserve">5702 CATES DR GREENSBORO NC 27409                                                                                                                                                                                                                         </t>
  </si>
  <si>
    <t xml:space="preserve">COBLE, DONNA C                                                                                      </t>
  </si>
  <si>
    <t xml:space="preserve">1514 W CORNWALLIS DR GREENSBORO NC 27408-6312                                                                                                                                                                                                             </t>
  </si>
  <si>
    <t xml:space="preserve">MCMURRAY, HOWARD MASON III                                                                          </t>
  </si>
  <si>
    <t xml:space="preserve">310 HAZELWOOD DR GREENSBORO NC 27401-4635                                                                                                                                                                                                                 </t>
  </si>
  <si>
    <t xml:space="preserve">MCMURRAY, HOWARD MASON II                                                                           </t>
  </si>
  <si>
    <t xml:space="preserve">JOHNSON, VERGENIA P                                                                                 </t>
  </si>
  <si>
    <t xml:space="preserve">5508 HARDIE FARM DR GREENSBORO NC                                                                                                                                                                                                                         </t>
  </si>
  <si>
    <t xml:space="preserve">GLEN, COURI LAMONT                                                                                  </t>
  </si>
  <si>
    <t xml:space="preserve">5521 HARDIE FARM DR GREENSBORO NC                                                                                                                                                                                                                         </t>
  </si>
  <si>
    <t xml:space="preserve">GLEN, PATRICE STEPHANIE                                                                             </t>
  </si>
  <si>
    <t xml:space="preserve">ADKINS, SHARON W                                                                                    </t>
  </si>
  <si>
    <t xml:space="preserve">110 DAVELER DR HIGH POINT NC 27265-1839                                                                                                                                                                                                                   </t>
  </si>
  <si>
    <t xml:space="preserve">K'BEN, KSANG                                                                                        </t>
  </si>
  <si>
    <t xml:space="preserve">2107 TEXTILE DR GREENSBORO NC 27405-5936                                                                                                                                                                                                                  </t>
  </si>
  <si>
    <t xml:space="preserve">K'BEN, KON SA                                                                                       </t>
  </si>
  <si>
    <t xml:space="preserve">DALTON, DIANNE P                                                                                    </t>
  </si>
  <si>
    <t xml:space="preserve">3701 MULBERRY LN HIGH POINT NC 27265-1857                                                                                                                                                                                                                 </t>
  </si>
  <si>
    <t xml:space="preserve">TRIPLE B PROPERTY HOLDINGS LLC                                                                      </t>
  </si>
  <si>
    <t xml:space="preserve">3715 MULBERRY LN HIGH POINT NC 27265-1857                                                                                                                                                                                                                 </t>
  </si>
  <si>
    <t xml:space="preserve">ELLIS, FRANCES B                                                                                    </t>
  </si>
  <si>
    <t xml:space="preserve">1604 MCPHERSON ST GREENSBORO NC 27405-5933                                                                                                                                                                                                                </t>
  </si>
  <si>
    <t xml:space="preserve">SISK, DORIS FAY                                                                                     </t>
  </si>
  <si>
    <t xml:space="preserve">3420 GREENHILL DR HIGH POINT NC 27265-1818                                                                                                                                                                                                                </t>
  </si>
  <si>
    <t xml:space="preserve">NYATANYI, NTAGANDA                                                                                  </t>
  </si>
  <si>
    <t xml:space="preserve">3410 NEAR HILLSIDE DR HIGH POINT NC 27265-1360                                                                                                                                                                                                            </t>
  </si>
  <si>
    <t xml:space="preserve">MUKANTARINDWA, DUSABIMANA                                                                           </t>
  </si>
  <si>
    <t xml:space="preserve">BLACKWELL, JENNIFER                                                                                 </t>
  </si>
  <si>
    <t xml:space="preserve">3815 BEVERLY HILLS DR HIGH POINT NC 27265                                                                                                                                                                                                                 </t>
  </si>
  <si>
    <t xml:space="preserve">BYERLY, BARRY THOMAS                                                                                </t>
  </si>
  <si>
    <t xml:space="preserve">3908 BEVERLY HILLS DR HIGH POINT NC 27265-1806                                                                                                                                                                                                            </t>
  </si>
  <si>
    <t xml:space="preserve">BYERLY, ANN B                                                                                       </t>
  </si>
  <si>
    <t xml:space="preserve">CHUNUMPAI, KULCHALEEWAN                                                                             </t>
  </si>
  <si>
    <t xml:space="preserve">3606 FAIRLANE ST HIGH POINT NC 27265-1320                                                                                                                                                                                                                 </t>
  </si>
  <si>
    <t xml:space="preserve">MONAHAN-PASHALL, MARGARET ELIZABETH                                                                 </t>
  </si>
  <si>
    <t xml:space="preserve">400 E FISHER PARK CIR GREENSBORO NC 27401-1662                                                                                                                                                                                                            </t>
  </si>
  <si>
    <t xml:space="preserve">WILLIS, WILLIAM JACK JR                                                                             </t>
  </si>
  <si>
    <t xml:space="preserve">3700 ROCKWOOD D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3704 ROCKWOOD D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3706 ROCKWOOD D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7601 BRISBANE DR SUMMERFIELD NC 27358-8603                                                                                                                                                                                                                </t>
  </si>
  <si>
    <t xml:space="preserve">BK ESTATE LLC                                                                                       </t>
  </si>
  <si>
    <t xml:space="preserve">6901 MATZINGER CT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402 FRANKLIN BLVD GREENSBORO NC 27401-4611                                                                                                                                                                                                                </t>
  </si>
  <si>
    <t xml:space="preserve">3813 DAWSON AVE GREENSBORO NC 27401-4624                                                                                                                                                                                                                  </t>
  </si>
  <si>
    <t xml:space="preserve">ALVAREZ, FELIX ARMANDO IBANEZ                                                                       </t>
  </si>
  <si>
    <t xml:space="preserve">3816 CENTRAL AVE GREENSBORO NC 27401-4621                                                                                                                                                                                                                 </t>
  </si>
  <si>
    <t xml:space="preserve">GONZALEZ, JUAN APOLINAR MOSQUEDA                                                                    </t>
  </si>
  <si>
    <t xml:space="preserve">LIRIANO, DELAENY JESSICA                                                                            </t>
  </si>
  <si>
    <t xml:space="preserve">2305 DEERBROOK FOREST LN GREENSBORO NC 27406                                                                                                                                                                                                              </t>
  </si>
  <si>
    <t xml:space="preserve">MAXWELL, PAYTON                                                                                     </t>
  </si>
  <si>
    <t xml:space="preserve">607 LOWDERMILK ST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REYES, RAUL JUNCO                                                                                   </t>
  </si>
  <si>
    <t xml:space="preserve">3715 DAWSON AVE GREENSBORO NC 27401-4622                                                                                                                                                                                                                  </t>
  </si>
  <si>
    <t xml:space="preserve">AMADOR, ISABEL HIGINIO                                                                              </t>
  </si>
  <si>
    <t xml:space="preserve">ROBERTSON, VIRGIL L                                                                                 </t>
  </si>
  <si>
    <t xml:space="preserve">5843 GROOMETOWN RD ARCHDALE NC 27263-9317                                                                                                                                                                                                                 </t>
  </si>
  <si>
    <t xml:space="preserve">MINES LLC                                                                                           </t>
  </si>
  <si>
    <t xml:space="preserve">4115 WOODDALE LN GREENSBORO NC 27405-6259                                                                                                                                                                                                                 </t>
  </si>
  <si>
    <t xml:space="preserve">WARDLAW, BRYANT JR                                                                                  </t>
  </si>
  <si>
    <t xml:space="preserve">8736 HAW RIVER RD KERNERSVILLE NC 27284-9061                                                                                                                                                                                                              </t>
  </si>
  <si>
    <t xml:space="preserve">KENNEDY, CANDACE                                                                                    </t>
  </si>
  <si>
    <t xml:space="preserve">8728 HAW RIVER RD KERNERSVILLE NC 27284                                                                                                                                                                                                                   </t>
  </si>
  <si>
    <t xml:space="preserve">WARDLAW, BRYANT                                                                                     </t>
  </si>
  <si>
    <t xml:space="preserve">TEAGUE, SHELLY SMITH                                                                                </t>
  </si>
  <si>
    <t xml:space="preserve">4100 HAMPSHIRE DR GREENSBORO NC 27405-6204                                                                                                                                                                                                                </t>
  </si>
  <si>
    <t xml:space="preserve">MILTON, BELINDA G                                                                                   </t>
  </si>
  <si>
    <t xml:space="preserve">1307 LARCHMONT DR GREENSBORO NC 27405-6211                                                                                                                                                                                                                </t>
  </si>
  <si>
    <t xml:space="preserve">VAN HECKE, JESSICA                                                                                  </t>
  </si>
  <si>
    <t xml:space="preserve">813 NEWELL ST HIGH POINT NC 27265                                                                                                                                                                                                                         </t>
  </si>
  <si>
    <t xml:space="preserve">HINSON, ALYSE NICHOLE                                                                               </t>
  </si>
  <si>
    <t xml:space="preserve">4910 MONTEVISTA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ROCHA FAMILY INVESTMENTS LTD                                                                        </t>
  </si>
  <si>
    <t xml:space="preserve">3504 N CHURCH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NICOLAESCU, ANCA                                                                                    </t>
  </si>
  <si>
    <t xml:space="preserve">3773 2C MARBLE DR HIGH POINT NC 27265-9709                                                                                                                                                                                                                </t>
  </si>
  <si>
    <t xml:space="preserve">FENTON, SHARON F                                                                                    </t>
  </si>
  <si>
    <t xml:space="preserve">3 PISGAH FOREST CIR GREENSBORO NC 27455                                                                                                                                                                                                                   </t>
  </si>
  <si>
    <t xml:space="preserve">MAKELY, GREGORY P                                                                                   </t>
  </si>
  <si>
    <t xml:space="preserve">2138 ALAMAR DR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MAKELY, LESLIE ANNE                                                                                 </t>
  </si>
  <si>
    <t xml:space="preserve">AGUILAR, SANTOS A                                                                                   </t>
  </si>
  <si>
    <t xml:space="preserve">5101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MARTINEZ, FIDELA I CARRENO                                                                          </t>
  </si>
  <si>
    <t xml:space="preserve">NOLAN, DONNA                                                                                        </t>
  </si>
  <si>
    <t xml:space="preserve">105 REAR NEWBERRY CT JAMESTOWN NC 27282-9619                                                                                                                                                                                                              </t>
  </si>
  <si>
    <t xml:space="preserve">GREESON, TONY EUGENE                                                                                </t>
  </si>
  <si>
    <t xml:space="preserve">6096 HOLTS STORE RD BURLINGTON 27215                                                                                                                                                                                                                      </t>
  </si>
  <si>
    <t xml:space="preserve">2003 NC HIGHWAY 61 S BURLINGTON NC 27215                                                                                                                                                                                                                  </t>
  </si>
  <si>
    <t xml:space="preserve">BB MM ENDEAVORS LLC                                                                                 </t>
  </si>
  <si>
    <t xml:space="preserve">1017 MOODY ST GREENSBORO NC 27401-4212                                                                                                                                                                                                                    </t>
  </si>
  <si>
    <t xml:space="preserve">141 THOMAS ST HIGH POINT NC 27263-2159                                                                                                                                                                                                                    </t>
  </si>
  <si>
    <t xml:space="preserve">HANDY, JOAN B L/T                                                                                   </t>
  </si>
  <si>
    <t xml:space="preserve">1012 ARBOR DR GREENSBORO NC 27401-4223                                                                                                                                                                                                                    </t>
  </si>
  <si>
    <t xml:space="preserve">WU, TSUNG-CHENG TRUSTEE                                                                             </t>
  </si>
  <si>
    <t xml:space="preserve">4605 FREESTONE ST HIGH POINT NC 27265-9482                                                                                                                                                                                                                </t>
  </si>
  <si>
    <t xml:space="preserve">HUNG, TZU-SUI TRUSTEE                                                                               </t>
  </si>
  <si>
    <t xml:space="preserve">MORRIS, EASTON O                                                                                    </t>
  </si>
  <si>
    <t xml:space="preserve">109 HUFFINE MILL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MORRIS, SYAVONNA M                                                                                  </t>
  </si>
  <si>
    <t xml:space="preserve">CHRISTA, JOHN LEON JR                                                                               </t>
  </si>
  <si>
    <t xml:space="preserve">3006 E BESSEMER AVE GREENSBORO NC 27405-7504                                                                                                                                                                                                              </t>
  </si>
  <si>
    <t xml:space="preserve">CHRISTA, KIMBERLY C                                                                                 </t>
  </si>
  <si>
    <t xml:space="preserve">WILLIAMS, LISA SHERELLE                                                                             </t>
  </si>
  <si>
    <t xml:space="preserve">408 SYKES AVE GREENSBORO NC 27405-7536                                                                                                                                                                                                                    </t>
  </si>
  <si>
    <t xml:space="preserve">JACOME-LAINA, DORYAN DANIEL                                                                         </t>
  </si>
  <si>
    <t xml:space="preserve">3810 E LEE ST GREENSBORO NC 27406-9026                                                                                                                                                                                                                    </t>
  </si>
  <si>
    <t xml:space="preserve">HAMED, ALAA                                                                                         </t>
  </si>
  <si>
    <t xml:space="preserve">6999 COLLEEN CT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MEZA, FERNANDO                                                                                      </t>
  </si>
  <si>
    <t xml:space="preserve">4100 PETERSON AVE GREENSBORO NC 27405-6218                                                                                                                                                                                                                </t>
  </si>
  <si>
    <t xml:space="preserve">313 LOWDERMILK ST GREENSBORO NC 27401-4436                                                                                                                                                                                                                </t>
  </si>
  <si>
    <t xml:space="preserve">FAIRLEY, BARBARA A                                                                                  </t>
  </si>
  <si>
    <t xml:space="preserve">319 GUERRANT ST GREENSBORO NC 27401-4628                                                                                                                                                                                                                  </t>
  </si>
  <si>
    <t xml:space="preserve">NIGHTHAWK HOLDINGS LLC                                                                              </t>
  </si>
  <si>
    <t xml:space="preserve">7 A CORPORATE CENTER CT GREENSBORO NC 27408                                                                                                                                                                                                               </t>
  </si>
  <si>
    <t xml:space="preserve">CHAMBLISS, ALFREDIA M HEIRS                                                                         </t>
  </si>
  <si>
    <t xml:space="preserve">309 GUERRANT ST GREENSBORO NC 27401-4628                                                                                                                                                                                                                  </t>
  </si>
  <si>
    <t xml:space="preserve">223 GUERRAN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6764 MONNETT RD CLIMAX NC 27233-8290                                                                                                                                                                                                                      </t>
  </si>
  <si>
    <t xml:space="preserve">WEEKS, JACKIE LYNN                                                                                  </t>
  </si>
  <si>
    <t xml:space="preserve">305 GUERRANT ST GREENSBORO NC 27401-4628                                                                                                                                                                                                                  </t>
  </si>
  <si>
    <t xml:space="preserve">GOFORTH, JOSEPH FRANKLIN JR                                                                         </t>
  </si>
  <si>
    <t xml:space="preserve">930 S MAIN ST HIGH POINT NC 27260-7518                                                                                                                                                                                                                    </t>
  </si>
  <si>
    <t xml:space="preserve">WILLIAMS, EVELYN                                                                                    </t>
  </si>
  <si>
    <t xml:space="preserve">706 R1 LAKECREST AVE HIGH POINT NC 27265-2164                                                                                                                                                                                                             </t>
  </si>
  <si>
    <t xml:space="preserve">934 STERLING PLACE LLC                                                                              </t>
  </si>
  <si>
    <t xml:space="preserve">4249 YOUNGSTOWN DR UNINCORPORATED                                                                                                                                                                                                                         </t>
  </si>
  <si>
    <t xml:space="preserve">4247 YOUNGSTOWN DR UNINCORPORATED                                                                                                                                                                                                                         </t>
  </si>
  <si>
    <t xml:space="preserve">EF4A LLC                                                                                            </t>
  </si>
  <si>
    <t xml:space="preserve">208 GUERRANT ST GREENSBORO NC 27401-4627                                                                                                                                                                                                                  </t>
  </si>
  <si>
    <t xml:space="preserve">COLLINSON, ANNA L                                                                                   </t>
  </si>
  <si>
    <t xml:space="preserve">506 MARGARET HIATT CT GREENSBORO NC 27455                                                                                                                                                                                                                 </t>
  </si>
  <si>
    <t xml:space="preserve">COLLINSON, KENDALL W                                                                                </t>
  </si>
  <si>
    <t xml:space="preserve">HAZELWOOD PARTNERS LLC                                                                              </t>
  </si>
  <si>
    <t xml:space="preserve">1901 NUGGETT RD HIGH POINT NC 27263                                                                                                                                                                                                                       </t>
  </si>
  <si>
    <t xml:space="preserve">WOODS, ANDRE A                                                                                      </t>
  </si>
  <si>
    <t xml:space="preserve">3816 CAMERON AVE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3814 CAMERON AVE GREENSBORO NC 27401-4617                                                                                                                                                                                                                 </t>
  </si>
  <si>
    <t xml:space="preserve">STS FARMS LLC                                                                                       </t>
  </si>
  <si>
    <t xml:space="preserve">6797 LAYTON RD LIBERTY NC 27298-9133                                                                                                                                                                                                                      </t>
  </si>
  <si>
    <t xml:space="preserve">CAMCAS SERVICES INC                                                                                 </t>
  </si>
  <si>
    <t xml:space="preserve">1014 MOODY ST GREENSBORO NC 27401-4213                                                                                                                                                                                                                    </t>
  </si>
  <si>
    <t xml:space="preserve">1007 AVALON RD GREENSBORO NC 27401-4230                                                                                                                                                                                                                   </t>
  </si>
  <si>
    <t xml:space="preserve">LAMPLIGHT CAPITAL ASSET MANAGEMENT LLC                                                              </t>
  </si>
  <si>
    <t xml:space="preserve">2677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2673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2669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2665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OTALORA, FABIO A                                                                                    </t>
  </si>
  <si>
    <t xml:space="preserve">3622 RUNNING CEDAR TRL HIGH POINT NC 27265-7946                                                                                                                                                                                                           </t>
  </si>
  <si>
    <t xml:space="preserve">OTALORA, LILA M                                                                                     </t>
  </si>
  <si>
    <t xml:space="preserve">SMITHERMAN, SCOTT O                                                                                 </t>
  </si>
  <si>
    <t xml:space="preserve">2641 HIDDEN POND CV HIGH POINT NC 27265-7949                                                                                                                                                                                                              </t>
  </si>
  <si>
    <t xml:space="preserve">SMITHERMAN, TRACI M                                                                                 </t>
  </si>
  <si>
    <t xml:space="preserve">3726 CENTRAL AVE GREENSBORO NC 27401-4619                                                                                                                                                                                                                 </t>
  </si>
  <si>
    <t xml:space="preserve">DODSON, THOMAS LEE                                                                                  </t>
  </si>
  <si>
    <t xml:space="preserve">6508 ALAMANCE COUNTY LINE RD LIBERTY NC 27298-9340                                                                                                                                                                                                        </t>
  </si>
  <si>
    <t xml:space="preserve">BOULDIN, VALERIE DAWN                                                                               </t>
  </si>
  <si>
    <t xml:space="preserve">3904 NASH ST GREENSBORO NC 27401-4640                                                                                                                                                                                                                     </t>
  </si>
  <si>
    <t xml:space="preserve">BOULDIN, KAREN LYNNETTE                                                                             </t>
  </si>
  <si>
    <t xml:space="preserve">2630 2A GUYER ST HIGH POINT NC 27265-2509                                                                                                                                                                                                                 </t>
  </si>
  <si>
    <t xml:space="preserve">PEELER, WENDY S                                                                                     </t>
  </si>
  <si>
    <t xml:space="preserve">2616 2A GUYER ST HIGH POINT NC 27265-2506                                                                                                                                                                                                                 </t>
  </si>
  <si>
    <t xml:space="preserve">DICKS, KIMBERLY                                                                                     </t>
  </si>
  <si>
    <t xml:space="preserve">3604 MULLIN DR GREENSBORO NC 27401-4853                                                                                                                                                                                                                   </t>
  </si>
  <si>
    <t xml:space="preserve">BARNEY, JANIS                                                                                       </t>
  </si>
  <si>
    <t xml:space="preserve">424 BINGHAM ST GREENSBORO NC 27401-3619                                                                                                                                                                                                                   </t>
  </si>
  <si>
    <t xml:space="preserve">HILD, DION                                                                                          </t>
  </si>
  <si>
    <t xml:space="preserve">22 TANNER WOODS LN GREENSBORO NC 27410-9758                                                                                                                                                                                                               </t>
  </si>
  <si>
    <t xml:space="preserve">GREEN, KEVIN A                                                                                      </t>
  </si>
  <si>
    <t xml:space="preserve">913 ELWELL AVE GREENSBORO NC 27405-6109                                                                                                                                                                                                                   </t>
  </si>
  <si>
    <t xml:space="preserve">KELLAM, LOUISE C HEIRS                                                                              </t>
  </si>
  <si>
    <t xml:space="preserve">3804 CAMERON AVE GREENSBORO NC 27401-4617                                                                                                                                                                                                                 </t>
  </si>
  <si>
    <t xml:space="preserve">WALDRUM, WALTER F JR                                                                                </t>
  </si>
  <si>
    <t xml:space="preserve">3708 CAMERON AVE GREENSBORO NC 27401-4615                                                                                                                                                                                                                 </t>
  </si>
  <si>
    <t xml:space="preserve">WALDRUM, SHARON G                                                                                   </t>
  </si>
  <si>
    <t xml:space="preserve">611STRICKLAND REALTY COMPANY INC                                                                    </t>
  </si>
  <si>
    <t xml:space="preserve">1404 YY YOUNGS MILL RD GREENSBORO NC 27406                                                                                                                                                                                                                </t>
  </si>
  <si>
    <t xml:space="preserve">ORTIZ, JOHANNA M                                                                                    </t>
  </si>
  <si>
    <t xml:space="preserve">3702 CAMERON AVE GREENSBORO NC 27401-4615                                                                                                                                                                                                                 </t>
  </si>
  <si>
    <t xml:space="preserve">VALDEZ, ORACIO L                                                                                    </t>
  </si>
  <si>
    <t xml:space="preserve">FORE, LARRY MILTON SR                                                                               </t>
  </si>
  <si>
    <t xml:space="preserve">714 YY MUIRS CHAPEL RD GREENSBORO NC 27410-4227                                                                                                                                                                                                           </t>
  </si>
  <si>
    <t xml:space="preserve">FORE, GRACIE ANN                                                                                    </t>
  </si>
  <si>
    <t xml:space="preserve">BEAMON, LARRY E                                                                                     </t>
  </si>
  <si>
    <t xml:space="preserve">3711 CAMERON AVE GREENSBORO NC 27401-4614                                                                                                                                                                                                                 </t>
  </si>
  <si>
    <t xml:space="preserve">BEAMON, CHANDLER M                                                                                  </t>
  </si>
  <si>
    <t xml:space="preserve">HOOPER, WILLIAM                                                                                     </t>
  </si>
  <si>
    <t xml:space="preserve">3620 WILLIAMS DAIRY RD LIBERTY NC 27298-8137                                                                                                                                                                                                              </t>
  </si>
  <si>
    <t xml:space="preserve">MITCHELL, RAJAN WAYNE ERIC                                                                          </t>
  </si>
  <si>
    <t xml:space="preserve">599 HILTONS LANDING DR GREENSBORO NC 27455                                                                                                                                                                                                                </t>
  </si>
  <si>
    <t xml:space="preserve">BEAUFORD, SHANN KIERRA                                                                              </t>
  </si>
  <si>
    <t xml:space="preserve">VASQUES, RAMON                                                                                      </t>
  </si>
  <si>
    <t xml:space="preserve">915 HUFFINE MILL RD GREENSBORO NC 27405-6237                                                                                                                                                                                                              </t>
  </si>
  <si>
    <t xml:space="preserve">917 HUFFINE MILL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KEITH, JASON L                                                                                      </t>
  </si>
  <si>
    <t xml:space="preserve">4453 ALDERNY CI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5208 Z1 MAXWELL RD MCLEANSVILLE NC 27301-9715                                                                                                                                                                                                             </t>
  </si>
  <si>
    <t xml:space="preserve">WILSON, THADDEUS JAMES                                                                              </t>
  </si>
  <si>
    <t xml:space="preserve">3421 EDGEFIELD RD GREENSBORO NC 27409                                                                                                                                                                                                                     </t>
  </si>
  <si>
    <t xml:space="preserve">SMITH, SARAH                                                                                        </t>
  </si>
  <si>
    <t xml:space="preserve">5038 ZZ BLAKESHIRE RD GREENSBORO NC 27406-9713                                                                                                                                                                                                            </t>
  </si>
  <si>
    <t xml:space="preserve">WELLS, STEVEN R                                                                                     </t>
  </si>
  <si>
    <t xml:space="preserve">KWON, GEORGE                                                                                        </t>
  </si>
  <si>
    <t xml:space="preserve">3656 SHADOW RIDGE DR HIGH POINT NC 27265-8403                                                                                                                                                                                                             </t>
  </si>
  <si>
    <t xml:space="preserve">308 LOWDERMILK ST GREENSBORO NC 27401-4437                                                                                                                                                                                                                </t>
  </si>
  <si>
    <t xml:space="preserve">SOSA, ROGELIO OJEDA                                                                                 </t>
  </si>
  <si>
    <t xml:space="preserve">BUTLER, D T                                                                                         </t>
  </si>
  <si>
    <t xml:space="preserve">108 LOWDERMILK ST GREENSBORO NC 27401-4433                                                                                                                                                                                                                </t>
  </si>
  <si>
    <t xml:space="preserve">PITTMAN, HEATHER NICOLE                                                                             </t>
  </si>
  <si>
    <t xml:space="preserve">4324 SOUTHERN OAK DR HIGH POINT NC 27265-8168                                                                                                                                                                                                             </t>
  </si>
  <si>
    <t xml:space="preserve">HEADEN, DUQUAN                                                                                      </t>
  </si>
  <si>
    <t xml:space="preserve">3400 CALUMET PL GREENSBORO NC 27405-7457                                                                                                                                                                                                                  </t>
  </si>
  <si>
    <t xml:space="preserve">COBB, RONALD T                                                                                      </t>
  </si>
  <si>
    <t xml:space="preserve">3404 CALUMET PL GREENSBORO NC 27405-7457                                                                                                                                                                                                                  </t>
  </si>
  <si>
    <t xml:space="preserve">COBB, SARAH W                                                                                       </t>
  </si>
  <si>
    <t xml:space="preserve">BEASON, WANDA H                                                                                     </t>
  </si>
  <si>
    <t xml:space="preserve">3145 HIGHBRIDGE CIR JAMESTOWN NC 27282-8525                                                                                                                                                                                                               </t>
  </si>
  <si>
    <t xml:space="preserve">LERNER, ANDREW IRVING                                                                               </t>
  </si>
  <si>
    <t xml:space="preserve">3610 2B SPANISH PEAK DR HIGH POINT NC 27265-7972                                                                                                                                                                                                          </t>
  </si>
  <si>
    <t xml:space="preserve">THOMAS, SHARON A                                                                                    </t>
  </si>
  <si>
    <t xml:space="preserve">3724 3B SPANISH PEAK DR HIGH POINT NC 27265-7945                                                                                                                                                                                                          </t>
  </si>
  <si>
    <t xml:space="preserve">1007 S ENGLISH ST GREENSBORO NC 27401-4238                                                                                                                                                                                                                </t>
  </si>
  <si>
    <t xml:space="preserve">PAGE, THOMAS B                                                                                      </t>
  </si>
  <si>
    <t xml:space="preserve">3724 1D SPANISH PEAK DR HIGH POINT NC 27265-7945                                                                                                                                                                                                          </t>
  </si>
  <si>
    <t xml:space="preserve">PAGE, ELAINE C                                                                                      </t>
  </si>
  <si>
    <t xml:space="preserve">1005 S ENGLISH ST GREENSBORO NC 27401-4238                                                                                                                                                                                                                </t>
  </si>
  <si>
    <t xml:space="preserve">GIBSON, JERRY A                                                                                     </t>
  </si>
  <si>
    <t xml:space="preserve">3710 2B SPANISH PEAK DR HIGH POINT NC 27265-7943                                                                                                                                                                                                          </t>
  </si>
  <si>
    <t xml:space="preserve">MORGAN, CAMILLE LAURIE ANN                                                                          </t>
  </si>
  <si>
    <t xml:space="preserve">3710 2A SPANISH PEAK DR HIGH POINT NC 27265-7943                                                                                                                                                                                                          </t>
  </si>
  <si>
    <t xml:space="preserve">MANDAP, MANUEL M JR                                                                                 </t>
  </si>
  <si>
    <t xml:space="preserve">4305 3D TIMBERBROOKE DR GREENSBORO NC 27409-9264                                                                                                                                                                                                          </t>
  </si>
  <si>
    <t xml:space="preserve">MANDAP, MELIZA                                                                                      </t>
  </si>
  <si>
    <t xml:space="preserve">MCCALL, GLORIA                                                                                      </t>
  </si>
  <si>
    <t xml:space="preserve">4305 2C TIMBERBROOKE DR GREENSBORO NC 27409-9264                                                                                                                                                                                                          </t>
  </si>
  <si>
    <t xml:space="preserve">MCCALL, ODELL                                                                                       </t>
  </si>
  <si>
    <t xml:space="preserve">HILL, HOLLY ANNE                                                                                    </t>
  </si>
  <si>
    <t xml:space="preserve">4302 1C TIMBERBROOKE DR GREENSBORO NC 27409-9266                                                                                                                                                                                                          </t>
  </si>
  <si>
    <t xml:space="preserve">SAINT AUGUSTINES COLLEGE                                                                            </t>
  </si>
  <si>
    <t xml:space="preserve">2209 MCCONNELL RD GREENSBORO NC 27401-4244                                                                                                                                                                                                                </t>
  </si>
  <si>
    <t xml:space="preserve">SYLVIA F DAUGHERTY REVOCABLE LIVING TRUST                                                           </t>
  </si>
  <si>
    <t xml:space="preserve">4259 PLANTATION RIDGE LN GREENSBORO NC 27409-9237                                                                                                                                                                                                         </t>
  </si>
  <si>
    <t xml:space="preserve">DAUGHERTY, SYLVIA F TRUSTEE                                                                         </t>
  </si>
  <si>
    <t xml:space="preserve">PIKE, PATSY WRAY                                                                                    </t>
  </si>
  <si>
    <t xml:space="preserve">4267 PLANTATION RIDGE LN GREENSBORO NC 27409-9237                                                                                                                                                                                                         </t>
  </si>
  <si>
    <t xml:space="preserve">1012 S ENGLISH ST GREENSBORO NC 27401-4239                                                                                                                                                                                                                </t>
  </si>
  <si>
    <t xml:space="preserve">JEFFRIES, PEARL D                                                                                   </t>
  </si>
  <si>
    <t xml:space="preserve">4088 COSWAY CT HIGH POINT NC 27265-1571                                                                                                                                                                                                                   </t>
  </si>
  <si>
    <t xml:space="preserve">ROSS, KATHRYN                                                                                       </t>
  </si>
  <si>
    <t xml:space="preserve">4033 SAINT JOHNS S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FONVILLE, GRADY L                                                                                   </t>
  </si>
  <si>
    <t xml:space="preserve">1000 SYKES AVE GREENSBORO NC 27405-6142                                                                                                                                                                                                                   </t>
  </si>
  <si>
    <t xml:space="preserve">FONVILLE, SHIRLEY H                                                                                 </t>
  </si>
  <si>
    <t xml:space="preserve">SHUGART ENTERPRISES LLC                                                                             </t>
  </si>
  <si>
    <t xml:space="preserve">4089 SAINT JOHNS S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FORTUNE INVESTMENT GROUP LLC                                                                        </t>
  </si>
  <si>
    <t xml:space="preserve">2674 SPLITBROOKE DR HIGH POINT NC 27265-7980                                                                                                                                                                                                              </t>
  </si>
  <si>
    <t xml:space="preserve">OLIVER, JAMES WELDON JR                                                                             </t>
  </si>
  <si>
    <t xml:space="preserve">3708 WOODDALE LN GREENSBORO NC 27405-6150                                                                                                                                                                                                                 </t>
  </si>
  <si>
    <t xml:space="preserve">OLIVER, BRENDA M                                                                                    </t>
  </si>
  <si>
    <t xml:space="preserve">ARMSTRONG, ESTELLA                                                                                  </t>
  </si>
  <si>
    <t xml:space="preserve">3619 SINGLE LEAF CT HIGH POINT NC 27265-9375                                                                                                                                                                                                              </t>
  </si>
  <si>
    <t xml:space="preserve">WHITLEY, ANTHONY M                                                                                  </t>
  </si>
  <si>
    <t xml:space="preserve">3307 SPARROWHAWK DR HIGH POINT NC 27265-9350                                                                                                                                                                                                              </t>
  </si>
  <si>
    <t xml:space="preserve">WHITLEY, MIA R                                                                                      </t>
  </si>
  <si>
    <t xml:space="preserve">ANGELO, ABERA                                                                                       </t>
  </si>
  <si>
    <t xml:space="preserve">3311 BECK ST GREENSBORO NC 27405-7412                                                                                                                                                                                                                     </t>
  </si>
  <si>
    <t xml:space="preserve">2513 WAYNICK ST HIGH POINT NC 27265-3384                                                                                                                                                                                                                  </t>
  </si>
  <si>
    <t xml:space="preserve">NAZ, ZULFIQAR                                                                                       </t>
  </si>
  <si>
    <t xml:space="preserve">2506 WAYNICK ST HIGH POINT NC 27265-3383                                                                                                                                                                                                                  </t>
  </si>
  <si>
    <t xml:space="preserve">FLASH GORDON MOTORS &amp; LEASING INC                                                                   </t>
  </si>
  <si>
    <t xml:space="preserve">317 12C W HIGH AVE HIGH POINT NC 27260-4950                                                                                                                                                                                                               </t>
  </si>
  <si>
    <t xml:space="preserve">STREET, HELEN LUCILLE                                                                               </t>
  </si>
  <si>
    <t xml:space="preserve">828 PINE ST GREENSBORO NC 27401-4400                                                                                                                                                                                                                      </t>
  </si>
  <si>
    <t xml:space="preserve">OLIVEIRA, DAVID                                                                                     </t>
  </si>
  <si>
    <t xml:space="preserve">131 2A JAMES RD HIGH POINT NC 27265-2124                                                                                                                                                                                                                  </t>
  </si>
  <si>
    <t xml:space="preserve">OLIVEIRA, ROSA N                                                                                    </t>
  </si>
  <si>
    <t xml:space="preserve">HILL, BETTY SUE L/T                                                                                 </t>
  </si>
  <si>
    <t xml:space="preserve">120 1C JAMES RD HIGH POINT NC 27265-3178                                                                                                                                                                                                                  </t>
  </si>
  <si>
    <t xml:space="preserve">KEY, JERRY R                                                                                        </t>
  </si>
  <si>
    <t xml:space="preserve">FRAZIER GLENN INVESTMENTS LLC                                                                       </t>
  </si>
  <si>
    <t xml:space="preserve">801 HERN AVE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GAMBRELL, JEFFREY A                                                                                 </t>
  </si>
  <si>
    <t xml:space="preserve">610 612 ELWELL AVE GREENSBORO NC 27405-7514                                                                                                                                                                                                               </t>
  </si>
  <si>
    <t xml:space="preserve">GAMBRELL, YVONNE A                                                                                  </t>
  </si>
  <si>
    <t xml:space="preserve">SOTO, VERONICA GABRIELA PRIETO                                                                      </t>
  </si>
  <si>
    <t xml:space="preserve">703 HUFFINE MILL RD GREENSBORO NC 27405-7566                                                                                                                                                                                                              </t>
  </si>
  <si>
    <t xml:space="preserve">BEASLEY, LAURA F                                                                                    </t>
  </si>
  <si>
    <t xml:space="preserve">807 HUFFINE MILL RD GREENSBORO NC 27405-7568                                                                                                                                                                                                              </t>
  </si>
  <si>
    <t xml:space="preserve">SMITH, FRED WAYNE JR                                                                                </t>
  </si>
  <si>
    <t xml:space="preserve">801 HUFFINE MILL RD GREENSBORO NC 27405-7568                                                                                                                                                                                                              </t>
  </si>
  <si>
    <t xml:space="preserve">FISHER, ASHLEY D                                                                                    </t>
  </si>
  <si>
    <t xml:space="preserve">3151 ALAMANCE CHURCH RD JULIAN NC 27283-9138                                                                                                                                                                                                              </t>
  </si>
  <si>
    <t xml:space="preserve">FUNDERBURK, THOS S                                                                                  </t>
  </si>
  <si>
    <t xml:space="preserve">807 NEAR HUFFINE MILL RD GREENSBORO NC 27405-7568                                                                                                                                                                                                         </t>
  </si>
  <si>
    <t xml:space="preserve">PARRISH, CLAUDIA                                                                                    </t>
  </si>
  <si>
    <t xml:space="preserve">4006 OAK GROVE AVE GREENSBORO NC 27405-6246                                                                                                                                                                                                               </t>
  </si>
  <si>
    <t xml:space="preserve">SHARMA, ARUL                                                                                        </t>
  </si>
  <si>
    <t xml:space="preserve">660 GRASSWREN WAY GREENSBORO NC 27409-9143                                                                                                                                                                                                                </t>
  </si>
  <si>
    <t xml:space="preserve">YANG, YAN                                                                                           </t>
  </si>
  <si>
    <t xml:space="preserve">653 GRASSWREN WAY GREENSBORO NC 27409-9143                                                                                                                                                                                                                </t>
  </si>
  <si>
    <t xml:space="preserve">JONES, BRANNON D                                                                                    </t>
  </si>
  <si>
    <t xml:space="preserve">3105 WYNNFIELD D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JONES, ANTHONY M                                                                                    </t>
  </si>
  <si>
    <t xml:space="preserve">3101 WYNNFIELD D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FIRST EMMANUEL BAPTIST CHURCH                                                                       </t>
  </si>
  <si>
    <t xml:space="preserve">2036 2038 DEEP RIVER RD HIGH POINT NC 27265                                                                                                                                                                                                               </t>
  </si>
  <si>
    <t xml:space="preserve">PUTNAM, MARK AVERY                                                                                  </t>
  </si>
  <si>
    <t xml:space="preserve">2008 DEEP RIVER RD HIGH POINT NC 27265-9670                                                                                                                                                                                                               </t>
  </si>
  <si>
    <t xml:space="preserve">PUTNAM, ROBIN H                                                                                     </t>
  </si>
  <si>
    <t xml:space="preserve">WRIGHT, RONELL D                                                                                    </t>
  </si>
  <si>
    <t xml:space="preserve">205 E MOORE AVE HIGH POINT NC 27263-1831                                                                                                                                                                                                                  </t>
  </si>
  <si>
    <t xml:space="preserve">WRIGHT, MELINDA M                                                                                   </t>
  </si>
  <si>
    <t xml:space="preserve">CULBRETH, ANTHONY RAY                                                                               </t>
  </si>
  <si>
    <t xml:space="preserve">209 E SPRINGFIELD RD HIGH POINT NC 27263-1837                                                                                                                                                                                                             </t>
  </si>
  <si>
    <t xml:space="preserve">CAPEL, ROY STEVEN SR                                                                                </t>
  </si>
  <si>
    <t xml:space="preserve">204 MODEL FARM RD HIGH POINT NC 27263-1824                                                                                                                                                                                                                </t>
  </si>
  <si>
    <t xml:space="preserve">CAPEL, BARBARA D                                                                                    </t>
  </si>
  <si>
    <t xml:space="preserve">SOUTHERN CHARM PROPERTY SOLUTIONS LLC                                                               </t>
  </si>
  <si>
    <t xml:space="preserve">312 MODEL FARM RD HIGH POINT NC 27263-1826                                                                                                                                                                                                                </t>
  </si>
  <si>
    <t xml:space="preserve">SWEET, JIMMY JAY                                                                                    </t>
  </si>
  <si>
    <t xml:space="preserve">409 E SPRINGFIELD RD HIGH POINT NC 27263-1841                                                                                                                                                                                                             </t>
  </si>
  <si>
    <t xml:space="preserve">SWEET, ANNIE B                                                                                      </t>
  </si>
  <si>
    <t xml:space="preserve">CLOER, GARLAND D                                                                                    </t>
  </si>
  <si>
    <t xml:space="preserve">2413 FRANCIS ST HIGH POINT NC 27263-1913                                                                                                                                                                                                                  </t>
  </si>
  <si>
    <t xml:space="preserve">TAHIRKHELI, SULTAN ASGHAR                                                                           </t>
  </si>
  <si>
    <t xml:space="preserve">2413 TYSON ST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TAHIRKHELI, FAWAD KHAN                                                                              </t>
  </si>
  <si>
    <t xml:space="preserve">COLLINS, AVA HEDRICK                                                                                </t>
  </si>
  <si>
    <t xml:space="preserve">2411 TYSON ST HIGH POINT NC 27263-1915                                                                                                                                                                                                                    </t>
  </si>
  <si>
    <t xml:space="preserve">KALIVIOTIS, SOTIRIOS I                                                                              </t>
  </si>
  <si>
    <t xml:space="preserve">2405 S MAIN ST HIGH POINT NC 27263-1944                                                                                                                                                                                                                   </t>
  </si>
  <si>
    <t xml:space="preserve">KALIVIOTIS, PENELOPE N                                                                              </t>
  </si>
  <si>
    <t xml:space="preserve">2409 S MAIN ST HIGH POINT NC 27263-1944                                                                                                                                                                                                                   </t>
  </si>
  <si>
    <t xml:space="preserve">SIMPSON, KATHY L                                                                                    </t>
  </si>
  <si>
    <t xml:space="preserve">1302 LARCHMONT DR GREENSBORO NC 27405-6212                                                                                                                                                                                                                </t>
  </si>
  <si>
    <t xml:space="preserve">TERRY, ROBIN T                                                                                      </t>
  </si>
  <si>
    <t xml:space="preserve">1304 LARCHMONT DR GREENSBORO NC 27405-6212                                                                                                                                                                                                                </t>
  </si>
  <si>
    <t xml:space="preserve">BROOKWOOD INVESTMENT PROPERTIES LLC                                                                 </t>
  </si>
  <si>
    <t xml:space="preserve">1836 ZZ NC HIGHWAY 61 S WHITSETT NC                                                                                                                                                                                                                       </t>
  </si>
  <si>
    <t xml:space="preserve">SUMMERS, LOUANNE                                                                                    </t>
  </si>
  <si>
    <t xml:space="preserve">4524 HIGH ROCK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WALKER, MARY IRENE                                                                                  </t>
  </si>
  <si>
    <t xml:space="preserve">2908 PHILLIPS AVE GREENSBORO NC 27405-6336                                                                                                                                                                                                                </t>
  </si>
  <si>
    <t xml:space="preserve">CRUMP, WANDA JEAN                                                                                   </t>
  </si>
  <si>
    <t xml:space="preserve">4103 HAMPSHIRE DR GREENSBORO NC 27405-6203                                                                                                                                                                                                                </t>
  </si>
  <si>
    <t xml:space="preserve">FREEMAN, JOHN T                                                                                     </t>
  </si>
  <si>
    <t xml:space="preserve">4111 PETERSON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ALIOCHE, JOHN A                                                                                     </t>
  </si>
  <si>
    <t xml:space="preserve">1332 PONDHAVEN DR HIGH POINT NC 27265-9452                                                                                                                                                                                                                </t>
  </si>
  <si>
    <t xml:space="preserve">SUAREZ -MARTINES, HEIDI ENRIQUETA                                                                   </t>
  </si>
  <si>
    <t xml:space="preserve">3621 HOLTS CHAPEL RD GREENSBORO NC 27401-4528                                                                                                                                                                                                             </t>
  </si>
  <si>
    <t xml:space="preserve">2611 YY E MARKET ST GREENSBORO NC 27401-4839                                                                                                                                                                                                              </t>
  </si>
  <si>
    <t xml:space="preserve">PALAMARIS, IRENE AGAPION                                                                            </t>
  </si>
  <si>
    <t xml:space="preserve">2613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ONTIVEROS, ROGELIO                                                                                  </t>
  </si>
  <si>
    <t xml:space="preserve">904 ASHLEY PARK CT HIGH POINT NC 27265-9107                                                                                                                                                                                                               </t>
  </si>
  <si>
    <t xml:space="preserve">ONTIVEROS, ANA                                                                                      </t>
  </si>
  <si>
    <t xml:space="preserve">NGUYEN, HUNG VIET                                                                                   </t>
  </si>
  <si>
    <t xml:space="preserve">2607 TURTLE CREEK DR HIGH POINT NC 27265-9357                                                                                                                                                                                                             </t>
  </si>
  <si>
    <t xml:space="preserve">PHAM, NGAN KIM                                                                                      </t>
  </si>
  <si>
    <t xml:space="preserve">DIING, MARY                                                                                         </t>
  </si>
  <si>
    <t xml:space="preserve">507 HOLT AVE GREENSBORO NC 27405-7430                                                                                                                                                                                                                     </t>
  </si>
  <si>
    <t xml:space="preserve">DIING, PETER                                                                                        </t>
  </si>
  <si>
    <t xml:space="preserve">CASH, STEVE DALE                                                                                    </t>
  </si>
  <si>
    <t xml:space="preserve">4397 FEDERAL DR GREENSBORO NC 27410-8116                                                                                                                                                                                                                  </t>
  </si>
  <si>
    <t xml:space="preserve">4180 &amp; 4190 PIEDMONT PARKWAY OFFICE PARK ASSN                                                       </t>
  </si>
  <si>
    <t xml:space="preserve">4180 4190 PIEDMONT PKWY GREENSBORO NC 27410-8154                                                                                                                                                                                                          </t>
  </si>
  <si>
    <t xml:space="preserve">GONZALEZ, OMAR                                                                                      </t>
  </si>
  <si>
    <t xml:space="preserve">1014 WILLARD ST GREENSBORO NC 27405-6158                                                                                                                                                                                                                  </t>
  </si>
  <si>
    <t xml:space="preserve">NELSON, CINDY MARIE                                                                                 </t>
  </si>
  <si>
    <t xml:space="preserve">1806 D WOODS LN HIGH POINT NC 27265-3540                                                                                                                                                                                                                  </t>
  </si>
  <si>
    <t xml:space="preserve">IDOL, NANCY MOTSINGER                                                                               </t>
  </si>
  <si>
    <t xml:space="preserve">4337 ROCKYBROOK CT GREENSBORO NC 27409-8907                                                                                                                                                                                                               </t>
  </si>
  <si>
    <t xml:space="preserve">WRAY PROPERTIES INC                                                                                 </t>
  </si>
  <si>
    <t xml:space="preserve">3504 CALUMET PL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3602 CALUMET PL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3606 CALUMET PL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CHANEY, REBECCA WALLACE                                                                             </t>
  </si>
  <si>
    <t xml:space="preserve">3634 1C MORRIS FARM DR GREENSBORO NC 27409-8942                                                                                                                                                                                                           </t>
  </si>
  <si>
    <t xml:space="preserve">2821 E MARKET ST GREENSBORO NC 27405-7404                                                                                                                                                                                                                 </t>
  </si>
  <si>
    <t xml:space="preserve">HABLE, REBECCA C                                                                                    </t>
  </si>
  <si>
    <t xml:space="preserve">3640 RISING RIVER LN GREENSBORO NC 27409-8957                                                                                                                                                                                                             </t>
  </si>
  <si>
    <t xml:space="preserve">2813 E MARKET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WICKER, DELANA W                                                                                    </t>
  </si>
  <si>
    <t xml:space="preserve">4300 RIVER ROCK PT GREENSBORO NC 27409-8934                                                                                                                                                                                                               </t>
  </si>
  <si>
    <t xml:space="preserve">2811 E MARKET ST GREENSBORO NC 27405-7404                                                                                                                                                                                                                 </t>
  </si>
  <si>
    <t xml:space="preserve">SMITH, NATHAN D                                                                                     </t>
  </si>
  <si>
    <t xml:space="preserve">3630 2D MORRIS FARM DR GREENSBORO NC 27409-8939                                                                                                                                                                                                           </t>
  </si>
  <si>
    <t xml:space="preserve">TINTAM LLC                                                                                          </t>
  </si>
  <si>
    <t xml:space="preserve">3614 3D MORRIS FARM DR GREENSBORO NC 27409-8937                                                                                                                                                                                                           </t>
  </si>
  <si>
    <t xml:space="preserve">HERNANDEZ, JOAQUIN SOSA                                                                             </t>
  </si>
  <si>
    <t xml:space="preserve">404 HOLT AVE GREENSBORO NC 27405-7429                                                                                                                                                                                                                     </t>
  </si>
  <si>
    <t xml:space="preserve">KANAMUGIRE, CLAVER                                                                                  </t>
  </si>
  <si>
    <t xml:space="preserve">4043 WINDSTREAM CT JAMESTOWN NC 27282-7929                                                                                                                                                                                                                </t>
  </si>
  <si>
    <t xml:space="preserve">BRISTOL-WALTERS, ASHLEY S                                                                           </t>
  </si>
  <si>
    <t xml:space="preserve">1107 HERN AVE GREENSBORO NC 27405-6227                                                                                                                                                                                                                    </t>
  </si>
  <si>
    <t xml:space="preserve">PORCARO, THOMAS J JR                                                                                </t>
  </si>
  <si>
    <t xml:space="preserve">3880 HICKSWOOD CREEK DR HIGH POINT NC 27265-7965                                                                                                                                                                                                          </t>
  </si>
  <si>
    <t xml:space="preserve">WABIT PROPERTIES LLC                                                                                </t>
  </si>
  <si>
    <t xml:space="preserve">1118 ELWELL AVE GREENSBORO NC 27405-6114                                                                                                                                                                                                                  </t>
  </si>
  <si>
    <t xml:space="preserve">3048 SYCAMORE POINT TRL HIGH POINT NC 27265-8306                                                                                                                                                                                                          </t>
  </si>
  <si>
    <t xml:space="preserve">HAZELWOOD, TOMMY D                                                                                  </t>
  </si>
  <si>
    <t xml:space="preserve">1119 ELWELL AVE GREENSBORO NC 27405-6113                                                                                                                                                                                                                  </t>
  </si>
  <si>
    <t xml:space="preserve">HAZELWOOD, SUSAN H                                                                                  </t>
  </si>
  <si>
    <t xml:space="preserve">1207 ELWELL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WEHR, EVELYN G                                                                                      </t>
  </si>
  <si>
    <t xml:space="preserve">5010 HARNESS LN COLFAX NC 27235-9808                                                                                                                                                                                                                      </t>
  </si>
  <si>
    <t xml:space="preserve">3705 WOODDALE LN GREENSBORO NC 27405-6149                                                                                                                                                                                                                 </t>
  </si>
  <si>
    <t xml:space="preserve">GRADY, NANNY H                                                                                      </t>
  </si>
  <si>
    <t xml:space="preserve">1310 YY ELWELL AVE GREENSBORO NC 27405-6118                                                                                                                                                                                                               </t>
  </si>
  <si>
    <t xml:space="preserve">SMITH, GENE W                                                                                       </t>
  </si>
  <si>
    <t xml:space="preserve">1306 ELWELL AVE GREENSBORO NC 27405-6118                                                                                                                                                                                                                  </t>
  </si>
  <si>
    <t xml:space="preserve">SMITH, JULIA D                                                                                      </t>
  </si>
  <si>
    <t xml:space="preserve">HODGE, TIMOTHY R                                                                                    </t>
  </si>
  <si>
    <t xml:space="preserve">2488 INGLESIDE DR HIGH POINT NC 27265-2921                                                                                                                                                                                                                </t>
  </si>
  <si>
    <t xml:space="preserve">WALLACE, DARRELL                                                                                    </t>
  </si>
  <si>
    <t xml:space="preserve">703 W PARRIS AVE HIGH POINT NC 27265-2918                                                                                                                                                                                                                 </t>
  </si>
  <si>
    <t xml:space="preserve">TUTT, ESSIE R                                                                                       </t>
  </si>
  <si>
    <t xml:space="preserve">2620 PHILLIPS AVE GREENSBORO NC 27405-5444                                                                                                                                                                                                                </t>
  </si>
  <si>
    <t xml:space="preserve">MELTON, JOHN WILLIE                                                                                 </t>
  </si>
  <si>
    <t xml:space="preserve">909 S ENGLISH ST GREENSBORO NC 27401-4147                                                                                                                                                                                                                 </t>
  </si>
  <si>
    <t xml:space="preserve">MELTON, ELOISE M                                                                                    </t>
  </si>
  <si>
    <t xml:space="preserve">TYSON ENTERPRISES INC                                                                               </t>
  </si>
  <si>
    <t xml:space="preserve">830 AVALON RD GREENSBORO NC 27401-4321                                                                                                                                                                                                                    </t>
  </si>
  <si>
    <t xml:space="preserve">2222 TRADE ST GREENSBORO NC 27401-4332                                                                                                                                                                                                                    </t>
  </si>
  <si>
    <t xml:space="preserve">ETTERLEE, JOHN                                                                                      </t>
  </si>
  <si>
    <t xml:space="preserve">2141 RINDLE DR HIGH POINT NC 27262-8088                                                                                                                                                                                                                   </t>
  </si>
  <si>
    <t xml:space="preserve">MICKLE, BETTY L                                                                                     </t>
  </si>
  <si>
    <t xml:space="preserve">912 ARBOR DR GREENSBORO NC 27401-4336                                                                                                                                                                                                                     </t>
  </si>
  <si>
    <t xml:space="preserve">JJ MURRY PROPERTIES LLC                                                                             </t>
  </si>
  <si>
    <t xml:space="preserve">918 ARBOR DR GREENSBORO NC 27401                                                                                                                                                                                                                          </t>
  </si>
  <si>
    <t xml:space="preserve">552 BANNER CCI TRUST                                                                                </t>
  </si>
  <si>
    <t xml:space="preserve">522 BANNER AVE GREENSBORO NC 27401-4303                                                                                                                                                                                                                   </t>
  </si>
  <si>
    <t xml:space="preserve">LEGACY CAPITAL INVESTMENT GROUP INC                                                                 </t>
  </si>
  <si>
    <t xml:space="preserve">626 WAUGH ST GREENSBORO NC 27405-7470                                                                                                                                                                                                                     </t>
  </si>
  <si>
    <t xml:space="preserve">FLORES, MARCO ANTONIO LOPEZ                                                                         </t>
  </si>
  <si>
    <t xml:space="preserve">811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PEREZ, YVETTE DONU                                                                                  </t>
  </si>
  <si>
    <t xml:space="preserve">ATKINS, LARRY STEVEN L/T                                                                            </t>
  </si>
  <si>
    <t xml:space="preserve">3148 WINDCHASE CT HIGH POINT NC 27265-3068                                                                                                                                                                                                                </t>
  </si>
  <si>
    <t xml:space="preserve">HAYWORTH, KIMBERLY SUZANNE                                                                          </t>
  </si>
  <si>
    <t xml:space="preserve">MICHAEL, ETHEL A                                                                                    </t>
  </si>
  <si>
    <t xml:space="preserve">805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RAMIREZ, EDUARDO PARADA                                                                             </t>
  </si>
  <si>
    <t xml:space="preserve">803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SOSA, CINTHIA ARANGO                                                                                </t>
  </si>
  <si>
    <t xml:space="preserve">613 HOLT AVE GREENSBORO NC 27405-7432                                                                                                                                                                                                                     </t>
  </si>
  <si>
    <t xml:space="preserve">2701 E BESSEMER AVE GREENSBORO NC 27405-7414                                                                                                                                                                                                              </t>
  </si>
  <si>
    <t xml:space="preserve">NICHOLAS-ANTHONY INVESTMENT GROUP LLC                                                               </t>
  </si>
  <si>
    <t xml:space="preserve">2609 E WENDOVER AVE GREENSBORO NC 27405                                                                                                                                                                                                                   </t>
  </si>
  <si>
    <t xml:space="preserve">803 WAUGH ST GREENSBORO NC 27405-6073                                                                                                                                                                                                                     </t>
  </si>
  <si>
    <t xml:space="preserve">NICHOLAS ANTHONY INVESTMENT GROUP LLC                                                               </t>
  </si>
  <si>
    <t xml:space="preserve">805 WAUGH ST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FARRISH, ADDIE MCCAIN                                                                               </t>
  </si>
  <si>
    <t xml:space="preserve">815 WAUGH ST GREENSBORO NC 27405-6073                                                                                                                                                                                                                     </t>
  </si>
  <si>
    <t xml:space="preserve">WILLIAMS, DARRYL LYNN                                                                               </t>
  </si>
  <si>
    <t xml:space="preserve">4214 LAUREN PL HIGH POINT NC 27265-9197                                                                                                                                                                                                                   </t>
  </si>
  <si>
    <t xml:space="preserve">WILLIAMS, VANESSA LOUISE                                                                            </t>
  </si>
  <si>
    <t xml:space="preserve">PARHAM CHILDRENS ANNUITY PARTNERSHIP                                                                </t>
  </si>
  <si>
    <t xml:space="preserve">4208 CHILTON WAY HIGH POINT NC 27265-9582                                                                                                                                                                                                                 </t>
  </si>
  <si>
    <t xml:space="preserve">POLLARD, WILLIAM TAYLOR                                                                             </t>
  </si>
  <si>
    <t xml:space="preserve">1105 SYKES AVE GREENSBORO NC 27405-6143                                                                                                                                                                                                                   </t>
  </si>
  <si>
    <t xml:space="preserve">NESMITH, DAVID N                                                                                    </t>
  </si>
  <si>
    <t xml:space="preserve">1106 WILLARD ST GREENSBORO NC 27405-6162                                                                                                                                                                                                                  </t>
  </si>
  <si>
    <t xml:space="preserve">STEVENSON, CASAUN                                                                                   </t>
  </si>
  <si>
    <t xml:space="preserve">2310 APACHE ST GREENSBORO NC 27401-4309                                                                                                                                                                                                                   </t>
  </si>
  <si>
    <t xml:space="preserve">CAMPO HUGO R REVOCABLE LIVING TRUST                                                                 </t>
  </si>
  <si>
    <t xml:space="preserve">4917 105 PIEDMONT PKWY JAMESTOWN NC 27282-7535                                                                                                                                                                                                            </t>
  </si>
  <si>
    <t xml:space="preserve">DEENAR-SPENCER &amp; CAMEL LLC                                                                          </t>
  </si>
  <si>
    <t xml:space="preserve">312 W CAMEL ST GREENSBORO NC 27401-4849                                                                                                                                                                                                                   </t>
  </si>
  <si>
    <t xml:space="preserve">FLINCHUM, MAX M                                                                                     </t>
  </si>
  <si>
    <t xml:space="preserve">2730 INGRAM RD HIGH POINT NC 27263-2233                                                                                                                                                                                                                   </t>
  </si>
  <si>
    <t xml:space="preserve">CHERAMIE, DEAN M                                                                                    </t>
  </si>
  <si>
    <t xml:space="preserve">1215 C N MAIN ST HIGH POINT NC 27262-3180                                                                                                                                                                                                                 </t>
  </si>
  <si>
    <t xml:space="preserve">CHERAMIE, HELEN                                                                                     </t>
  </si>
  <si>
    <t xml:space="preserve">310 W CAMEL ST GREENSBORO NC 27401-4848                                                                                                                                                                                                                   </t>
  </si>
  <si>
    <t xml:space="preserve">306 W CAMEL ST GREENSBORO NC 27401-4846                                                                                                                                                                                                                   </t>
  </si>
  <si>
    <t xml:space="preserve">SMITH, GLORIA P                                                                                     </t>
  </si>
  <si>
    <t xml:space="preserve">302 W CAMEL ST GREENSBORO NC 27401-4406                                                                                                                                                                                                                   </t>
  </si>
  <si>
    <t xml:space="preserve">STRAKA, GEORGE RICHARD III                                                                          </t>
  </si>
  <si>
    <t xml:space="preserve">3841 A JOHNSON ST HIGH POINT NC 27265-1396                                                                                                                                                                                                                </t>
  </si>
  <si>
    <t xml:space="preserve">MALLOY, KATIE P                                                                                     </t>
  </si>
  <si>
    <t xml:space="preserve">300 W CAMEL ST GREENSBORO NC 27401-4406                                                                                                                                                                                                                   </t>
  </si>
  <si>
    <t xml:space="preserve">GOODSON, DAVID C                                                                                    </t>
  </si>
  <si>
    <t xml:space="preserve">212 W CAMEL ST GREENSBORO NC 27401-4404                                                                                                                                                                                                                   </t>
  </si>
  <si>
    <t xml:space="preserve">ROACH, SHERRY C                                                                                     </t>
  </si>
  <si>
    <t xml:space="preserve">136 B OLD MILL RD HIGH POINT NC 27265-3589                                                                                                                                                                                                                </t>
  </si>
  <si>
    <t xml:space="preserve">COURTADE, LYNN                                                                                      </t>
  </si>
  <si>
    <t xml:space="preserve">1306 D EATON PL HIGH POINT NC 27262-2677                                                                                                                                                                                                                  </t>
  </si>
  <si>
    <t xml:space="preserve">COURTADE, LYNN DEAN                                                                                 </t>
  </si>
  <si>
    <t xml:space="preserve">1306 C EATON PL HIGH POINT NC 27262-2677                                                                                                                                                                                                                  </t>
  </si>
  <si>
    <t xml:space="preserve">1312 C EATON PL HIGH POINT NC 27262-2680                                                                                                                                                                                                                  </t>
  </si>
  <si>
    <t xml:space="preserve">PETKAS, NICK                                                                                        </t>
  </si>
  <si>
    <t xml:space="preserve">1316 C EATON PL HIGH POINT NC 27262-2682                                                                                                                                                                                                                  </t>
  </si>
  <si>
    <t xml:space="preserve">PETKAS, LYNN                                                                                        </t>
  </si>
  <si>
    <t xml:space="preserve">SEARCY, MELINDA S                                                                                   </t>
  </si>
  <si>
    <t xml:space="preserve">715 ABINGTON DR GREENSBORO NC 27401-4424                                                                                                                                                                                                                  </t>
  </si>
  <si>
    <t xml:space="preserve">710 ABINGTON DR GREENSBORO NC 27401-4425                                                                                                                                                                                                                  </t>
  </si>
  <si>
    <t xml:space="preserve">STRIBLIN, BETTY T                                                                                   </t>
  </si>
  <si>
    <t xml:space="preserve">721 PINE ST GREENSBORO NC 27401-4421                                                                                                                                                                                                                      </t>
  </si>
  <si>
    <t xml:space="preserve">HARRISON, LINDA FAYE                                                                                </t>
  </si>
  <si>
    <t xml:space="preserve">714 PINE ST GREENSBORO NC 27401-4422                                                                                                                                                                                                                      </t>
  </si>
  <si>
    <t xml:space="preserve">HARRISON, CATINA R                                                                                  </t>
  </si>
  <si>
    <t xml:space="preserve">MCMASTERS, BETTYE LEE                                                                               </t>
  </si>
  <si>
    <t xml:space="preserve">716 PINE ST GREENSBORO NC 27401-4422                                                                                                                                                                                                                      </t>
  </si>
  <si>
    <t xml:space="preserve">2321 APACHE ST GREENSBORO NC 27401-4376                                                                                                                                                                                                                   </t>
  </si>
  <si>
    <t xml:space="preserve">KRISHNA LAKSHMI PROPERTIES LLC                                                                      </t>
  </si>
  <si>
    <t xml:space="preserve">408 BANNER AVE GREENSBORO NC 27401-4342                                                                                                                                                                                                                   </t>
  </si>
  <si>
    <t xml:space="preserve">WHITNEY, CHRISTOPHER W                                                                              </t>
  </si>
  <si>
    <t xml:space="preserve">3725 3A MORRIS FARM DR GREENSBORO NC 27409-8992                                                                                                                                                                                                           </t>
  </si>
  <si>
    <t xml:space="preserve">MCLEAN, TERRI                                                                                       </t>
  </si>
  <si>
    <t xml:space="preserve">102 PINE ST GREENSBORO NC 27401                                                                                                                                                                                                                           </t>
  </si>
  <si>
    <t xml:space="preserve">MOUSSA, OUMAROU                                                                                     </t>
  </si>
  <si>
    <t xml:space="preserve">2710 E MARKET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PAPPAS, JEROME M                                                                                    </t>
  </si>
  <si>
    <t xml:space="preserve">2317 FAIRCLOTH WAY HIGH POINT NC 27265-8218                                                                                                                                                                                                               </t>
  </si>
  <si>
    <t xml:space="preserve">PAPPAS, GEORGIA V                                                                                   </t>
  </si>
  <si>
    <t xml:space="preserve">WILLIAMS, BRAXTON T                                                                                 </t>
  </si>
  <si>
    <t xml:space="preserve">516 LOWDERMILK ST GREENSBORO NC 27401-4441                                                                                                                                                                                                                </t>
  </si>
  <si>
    <t xml:space="preserve">WILLIAMS, WINNIE M                                                                                  </t>
  </si>
  <si>
    <t xml:space="preserve">NGUYEN, MY THANH THI                                                                                </t>
  </si>
  <si>
    <t xml:space="preserve">3816 PARKWAY VISTA DR GREENSBORO NC 27409-9115                                                                                                                                                                                                            </t>
  </si>
  <si>
    <t xml:space="preserve">LOVERN, ANNE R                                                                                      </t>
  </si>
  <si>
    <t xml:space="preserve">4634 VILLAGE SQUARE CT GREENSBORO NC 27409-9118                                                                                                                                                                                                           </t>
  </si>
  <si>
    <t xml:space="preserve">SQUIREWELL, ROOSEVELT                                                                               </t>
  </si>
  <si>
    <t xml:space="preserve">3626 HOLTS CHAPEL RD GREENSBORO NC 27401-4529                                                                                                                                                                                                             </t>
  </si>
  <si>
    <t xml:space="preserve">MADONNA, CAROLYN MARIE                                                                              </t>
  </si>
  <si>
    <t xml:space="preserve">706 LOWDERMILK ST GREENSBORO NC 27401-4445                                                                                                                                                                                                                </t>
  </si>
  <si>
    <t xml:space="preserve">CLARK, JAMES G                                                                                      </t>
  </si>
  <si>
    <t xml:space="preserve">3310 WILITON WAY HIGH POINT NC 27260-5983                                                                                                                                                                                                                 </t>
  </si>
  <si>
    <t xml:space="preserve">BOYD, JAQUEZ                                                                                        </t>
  </si>
  <si>
    <t xml:space="preserve">3235 BOWERS AVE HIGH POINT NC 27260-5907                                                                                                                                                                                                                  </t>
  </si>
  <si>
    <t xml:space="preserve">LYDIA REVIVAL LLC                                                                                   </t>
  </si>
  <si>
    <t xml:space="preserve">3625 HOLTS CHAPEL RD GREENSBORO NC 27401-4551                                                                                                                                                                                                             </t>
  </si>
  <si>
    <t xml:space="preserve">1220 LOMBARDY ST GREENSBORO NC 27405-6020                                                                                                                                                                                                                 </t>
  </si>
  <si>
    <t xml:space="preserve">MOORE, RICHARD E                                                                                    </t>
  </si>
  <si>
    <t xml:space="preserve">2414 PHILLIPS AVE GREENSBORO NC 27405-5325                                                                                                                                                                                                                </t>
  </si>
  <si>
    <t xml:space="preserve">MOORE, GEORGE M HEIRS                                                                               </t>
  </si>
  <si>
    <t xml:space="preserve">BROCKMANN, JULIA K                                                                                  </t>
  </si>
  <si>
    <t xml:space="preserve">1606 COS COB CT HIGH POINT NC 27265-9694                                                                                                                                                                                                                  </t>
  </si>
  <si>
    <t xml:space="preserve">BROWN, JANICE WISE                                                                                  </t>
  </si>
  <si>
    <t xml:space="preserve">3141 ROCKINGHAM RD HIGH POINT NC 27265-2172                                                                                                                                                                                                               </t>
  </si>
  <si>
    <t xml:space="preserve">WARD, GAIL RIGGS                                                                                    </t>
  </si>
  <si>
    <t xml:space="preserve">3110 ROCKINGHAM RD HIGH POINT NC 27265-2171                                                                                                                                                                                                               </t>
  </si>
  <si>
    <t xml:space="preserve">OLIVER, RUTH I                                                                                      </t>
  </si>
  <si>
    <t xml:space="preserve">2124 CARLISLE WAY HIGH POINT NC 27265-3261                                                                                                                                                                                                                </t>
  </si>
  <si>
    <t xml:space="preserve">CLEVELAND, MARCIA C                                                                                 </t>
  </si>
  <si>
    <t xml:space="preserve">ABU-SABA, WISSAM                                                                                    </t>
  </si>
  <si>
    <t xml:space="preserve">2936 GLEN ECHO CT HIGH POINT NC 27265-8234                                                                                                                                                                                                                </t>
  </si>
  <si>
    <t xml:space="preserve">ABU-SABA, PAULEEN                                                                                   </t>
  </si>
  <si>
    <t xml:space="preserve">THONGDEE, SUANNE N                                                                                  </t>
  </si>
  <si>
    <t xml:space="preserve">4302 KIRKSTONE DR HIGH POINT NC 27265-8022                                                                                                                                                                                                                </t>
  </si>
  <si>
    <t xml:space="preserve">SMITH, CALVIN                                                                                       </t>
  </si>
  <si>
    <t xml:space="preserve">2901 E WENDOVER AVE GREENSBORO NC 27405-7500                                                                                                                                                                                                              </t>
  </si>
  <si>
    <t xml:space="preserve">BALLINGRUD, GORDON D TRUSTEE                                                                        </t>
  </si>
  <si>
    <t xml:space="preserve">3904 WESSECK DR HIGH POINT NC 27265-9373                                                                                                                                                                                                                  </t>
  </si>
  <si>
    <t xml:space="preserve">GORDON D BALLINGRUD REVOCABLE TRUST                                                                 </t>
  </si>
  <si>
    <t xml:space="preserve">CARPINO, MICHAEL                                                                                    </t>
  </si>
  <si>
    <t xml:space="preserve">3827 EDGEWATER ST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CARPINO, TERRIE                                                                                     </t>
  </si>
  <si>
    <t xml:space="preserve">BEASLEY, JAMES W                                                                                    </t>
  </si>
  <si>
    <t xml:space="preserve">2902 E WENDOVER AVE GREENSBORO NC 27405                                                                                                                                                                                                                   </t>
  </si>
  <si>
    <t xml:space="preserve">803 SYKES AVE GREENSBORO NC 27405-6137                                                                                                                                                                                                                    </t>
  </si>
  <si>
    <t xml:space="preserve">KIM, CHAN DANARA                                                                                    </t>
  </si>
  <si>
    <t xml:space="preserve">201 TYSON CT HIGH POINT NC 27263                                                                                                                                                                                                                          </t>
  </si>
  <si>
    <t xml:space="preserve">205 MODEL FARM RD HIGH POINT NC 27263-1823                                                                                                                                                                                                                </t>
  </si>
  <si>
    <t xml:space="preserve">GILBERT, JOHN L                                                                                     </t>
  </si>
  <si>
    <t xml:space="preserve">807 NEAR CARTER ST HIGH POINT NC 27260-5750                                                                                                                                                                                                               </t>
  </si>
  <si>
    <t xml:space="preserve">HART, LOUISA G                                                                                      </t>
  </si>
  <si>
    <t xml:space="preserve">DUNGEE, KRISTINA MARIE                                                                              </t>
  </si>
  <si>
    <t xml:space="preserve">800 WORTH ST HIGH POINT NC 27260-5743                                                                                                                                                                                                                     </t>
  </si>
  <si>
    <t xml:space="preserve">JACKSON, CLARA MAE                                                                                  </t>
  </si>
  <si>
    <t xml:space="preserve">801 CARTER ST HIGH POINT NC 27260-5750                                                                                                                                                                                                                    </t>
  </si>
  <si>
    <t xml:space="preserve">PICKETT, WILSON JR                                                                                  </t>
  </si>
  <si>
    <t xml:space="preserve">809 WINSLOW ST HIGH POINT NC 27260-5736                                                                                                                                                                                                                   </t>
  </si>
  <si>
    <t xml:space="preserve">SHELTON, GARRY L                                                                                    </t>
  </si>
  <si>
    <t xml:space="preserve">1838 VILLA DR GREENSBORO NC 27403-1257                                                                                                                                                                                                                    </t>
  </si>
  <si>
    <t xml:space="preserve">WHITE, EMMANUEL                                                                                     </t>
  </si>
  <si>
    <t xml:space="preserve">817 WINSLOW ST HIGH POINT NC 27260-5736                                                                                                                                                                                                                   </t>
  </si>
  <si>
    <t xml:space="preserve">WHITE, JOAN D                                                                                       </t>
  </si>
  <si>
    <t xml:space="preserve">PORTIS PROPERTIES LLC                                                                               </t>
  </si>
  <si>
    <t xml:space="preserve">1408 TRINITY AVE HIGH POINT NC 27260-8360                                                                                                                                                                                                                 </t>
  </si>
  <si>
    <t xml:space="preserve">BOWERS, HELEN R                                                                                     </t>
  </si>
  <si>
    <t xml:space="preserve">1209 BETHEL DR HIGH POINT NC 27260-8346                                                                                                                                                                                                                   </t>
  </si>
  <si>
    <t xml:space="preserve">ALDAN, PABLO PARRA                                                                                  </t>
  </si>
  <si>
    <t xml:space="preserve">1424 A FOUST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TOLEDO, DOLORES MARTINEZ                                                                            </t>
  </si>
  <si>
    <t xml:space="preserve">VASQUEZ, GUADALUPE                                                                                  </t>
  </si>
  <si>
    <t xml:space="preserve">1414 FOUST AVE HIGH POINT NC 27260-8356                                                                                                                                                                                                                   </t>
  </si>
  <si>
    <t xml:space="preserve">PADILLA, GERARDO MARTINEZ A                                                                         </t>
  </si>
  <si>
    <t xml:space="preserve">316 AMHURST AVE HIGH POINT NC 27260-8343                                                                                                                                                                                                                  </t>
  </si>
  <si>
    <t xml:space="preserve">PIPKIN, STEVEN L                                                                                    </t>
  </si>
  <si>
    <t xml:space="preserve">1401 STARR DR HIGH POINT NC 27260-8316                                                                                                                                                                                                                    </t>
  </si>
  <si>
    <t xml:space="preserve">YOUNG, DEATRA A                                                                                     </t>
  </si>
  <si>
    <t xml:space="preserve">1301 WEST MARKET CENTER DR HIGH POINT NC 27260-8271                                                                                                                                                                                                       </t>
  </si>
  <si>
    <t xml:space="preserve">ALI, SAJID                                                                                          </t>
  </si>
  <si>
    <t xml:space="preserve">1005 GARRISON ST HIGH POINT NC 27260-7893                                                                                                                                                                                                                 </t>
  </si>
  <si>
    <t xml:space="preserve">ADAMS, NANCY L                                                                                      </t>
  </si>
  <si>
    <t xml:space="preserve">1014 MANLEY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SMOOT, SHIRLEY CARRIE                                                                               </t>
  </si>
  <si>
    <t xml:space="preserve">1606 MOSSBROOK CIR HIGH POINT NC 27260-7000                                                                                                                                                                                                               </t>
  </si>
  <si>
    <t xml:space="preserve">BUTLER, RICKY ALLAN                                                                                 </t>
  </si>
  <si>
    <t xml:space="preserve">1607 MOSSBROOK CIR HIGH POINT NC 27260-7060                                                                                                                                                                                                               </t>
  </si>
  <si>
    <t xml:space="preserve">INGRAM, CODIES                                                                                      </t>
  </si>
  <si>
    <t xml:space="preserve">1601 MOSSBROOK CIR HIGH POINT NC 27260-7060                                                                                                                                                                                                               </t>
  </si>
  <si>
    <t xml:space="preserve">WALDEN, ALAN W                                                                                      </t>
  </si>
  <si>
    <t xml:space="preserve">1108 NATHAN HUNT DR HIGH POINT NC 27260-7020                                                                                                                                                                                                              </t>
  </si>
  <si>
    <t xml:space="preserve">SOWA, CLEMENT                                                                                       </t>
  </si>
  <si>
    <t xml:space="preserve">1004 BRENTWOOD ST HIGH POINT NC 27260-5722                                                                                                                                                                                                                </t>
  </si>
  <si>
    <t xml:space="preserve">SOWA, ABIGAIL                                                                                       </t>
  </si>
  <si>
    <t xml:space="preserve">KING HOUSE PROPERTIES LLC                                                                           </t>
  </si>
  <si>
    <t xml:space="preserve">1101 BRENTWOOD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AGUILAR SANCHEZ, EDE ALEJANDRINA                                                                    </t>
  </si>
  <si>
    <t xml:space="preserve">2303 E GREEN DR HIGH POINT NC 27260-7050                                                                                                                                                                                                                  </t>
  </si>
  <si>
    <t xml:space="preserve">AGUILAR SANCHEZ, ESMERALDA                                                                          </t>
  </si>
  <si>
    <t xml:space="preserve">AVILES, JUANA MARTINEZ                                                                              </t>
  </si>
  <si>
    <t xml:space="preserve">2305 E GREEN DR HIGH POINT NC 27260-7050                                                                                                                                                                                                                  </t>
  </si>
  <si>
    <t xml:space="preserve">BRYANT, DUANE K                                                                                     </t>
  </si>
  <si>
    <t xml:space="preserve">2320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BRYANT, WANDA Y                                                                                     </t>
  </si>
  <si>
    <t xml:space="preserve">WALKER, ADA CATHEY                                                                                  </t>
  </si>
  <si>
    <t xml:space="preserve">2005 FRANKLIN AVE HIGH POINT NC 27260-5729                                                                                                                                                                                                                </t>
  </si>
  <si>
    <t xml:space="preserve">PARRISH, DONNA MARIE                                                                                </t>
  </si>
  <si>
    <t xml:space="preserve">419 GATEWOOD AVE HIGH POINT NC 27262-4717                                                                                                                                                                                                                 </t>
  </si>
  <si>
    <t xml:space="preserve">HELSER, DONNA HILTON                                                                                </t>
  </si>
  <si>
    <t xml:space="preserve">627 QUAKER LN HIGH POINT NC 27262-3805                                                                                                                                                                                                                    </t>
  </si>
  <si>
    <t xml:space="preserve">COOMBS, ALEXANDRIA ANN                                                                              </t>
  </si>
  <si>
    <t xml:space="preserve">614 WESTWOOD AVE HIGH POINT NC 27262-3808                                                                                                                                                                                                                 </t>
  </si>
  <si>
    <t xml:space="preserve">CASTANO, LUIS                                                                                       </t>
  </si>
  <si>
    <t xml:space="preserve">3908 LAKE MEADOW DR JAMESTOWN NC 27282-7534                                                                                                                                                                                                               </t>
  </si>
  <si>
    <t xml:space="preserve">CASTANO, FABIOLA                                                                                    </t>
  </si>
  <si>
    <t xml:space="preserve">KOONTZ, THOMAS W                                                                                    </t>
  </si>
  <si>
    <t xml:space="preserve">3802 ABBEYWOOD PL JAMESTOWN NC 27282-7776                                                                                                                                                                                                                 </t>
  </si>
  <si>
    <t xml:space="preserve">KOONTZ, MITZI J                                                                                     </t>
  </si>
  <si>
    <t xml:space="preserve">EVANS, PAMELA J                                                                                     </t>
  </si>
  <si>
    <t xml:space="preserve">3794 VANHOE LN JAMESTOWN NC 27282-7780                                                                                                                                                                                                                    </t>
  </si>
  <si>
    <t xml:space="preserve">FERNANDEZ, LUIS                                                                                     </t>
  </si>
  <si>
    <t xml:space="preserve">3910 GISBOURNE DR JAMESTOWN NC 27282-7706                                                                                                                                                                                                                 </t>
  </si>
  <si>
    <t xml:space="preserve">CHAVEZ-PEREZ, BENITO                                                                                </t>
  </si>
  <si>
    <t xml:space="preserve">1108 MILL AVE HIGH POINT NC 27260-1630                                                                                                                                                                                                                    </t>
  </si>
  <si>
    <t xml:space="preserve">PEREZ, SUSANA GONZALEZ                                                                              </t>
  </si>
  <si>
    <t xml:space="preserve">NGUYEN, CATHY S                                                                                     </t>
  </si>
  <si>
    <t xml:space="preserve">1619 FOWLER PL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1617 FOWLER PL HIGH POINT NC 27260-1623                                                                                                                                                                                                                   </t>
  </si>
  <si>
    <t xml:space="preserve">ASID, ALI                                                                                           </t>
  </si>
  <si>
    <t xml:space="preserve">1611 FOWLER PL HIGH POINT NC 27260-1623                                                                                                                                                                                                                   </t>
  </si>
  <si>
    <t xml:space="preserve">DOUGHERTY, BETTY WHICHARD                                                                           </t>
  </si>
  <si>
    <t xml:space="preserve">1607 FOWLER PL HIGH POINT NC 27260-1623                                                                                                                                                                                                                   </t>
  </si>
  <si>
    <t xml:space="preserve">WELLS, PEGGY L                                                                                      </t>
  </si>
  <si>
    <t xml:space="preserve">1512 JORDAN PL HIGH POINT NC 27260-1626                                                                                                                                                                                                                   </t>
  </si>
  <si>
    <t xml:space="preserve">SIMMONS, CHARLES HARRIS                                                                             </t>
  </si>
  <si>
    <t xml:space="preserve">1401 1405 JORDAN PL HIGH POINT NC 27260                                                                                                                                                                                                                   </t>
  </si>
  <si>
    <t xml:space="preserve">CARRENO, BRIS ALDEMAR MARTINEZ                                                                      </t>
  </si>
  <si>
    <t xml:space="preserve">3225 DERBY CIR HIGH POINT NC 27265-2597                                                                                                                                                                                                                   </t>
  </si>
  <si>
    <t xml:space="preserve">BOHORQUEZ, NIERA LICETH ARIA                                                                        </t>
  </si>
  <si>
    <t xml:space="preserve">ELON PLACE INDUSTRIAL COMPLEX LLC                                                                   </t>
  </si>
  <si>
    <t xml:space="preserve">1218 ELON PL HIGH POINT NC 27263-9745                                                                                                                                                                                                                     </t>
  </si>
  <si>
    <t xml:space="preserve">HOUSE OF ANGELS DAYCARE LLC                                                                         </t>
  </si>
  <si>
    <t xml:space="preserve">2905 E BESSEMER AVE GREENSBORO NC 27405-7539                                                                                                                                                                                                              </t>
  </si>
  <si>
    <t xml:space="preserve">SABLE PROPERTIES LLC                                                                                </t>
  </si>
  <si>
    <t xml:space="preserve">607 SYKES AVE GREENSBORO NC 27405-6133                                                                                                                                                                                                                    </t>
  </si>
  <si>
    <t xml:space="preserve">HAYES, MATTHEW THOMAS                                                                               </t>
  </si>
  <si>
    <t xml:space="preserve">2702 ST ANDREWS CT JAMESTOWN NC 27282-8658                                                                                                                                                                                                                </t>
  </si>
  <si>
    <t xml:space="preserve">BRENNAN, PATRICK T                                                                                  </t>
  </si>
  <si>
    <t xml:space="preserve">4720 WESTON PL JAMESTOWN NC 27282-8634                                                                                                                                                                                                                    </t>
  </si>
  <si>
    <t xml:space="preserve">BRENNAN, DEEANN L                                                                                   </t>
  </si>
  <si>
    <t xml:space="preserve">EMMONS, JEANETTE S                                                                                  </t>
  </si>
  <si>
    <t xml:space="preserve">2905 DRAY CT JAMESTOWN NC 27282-8648                                                                                                                                                                                                                      </t>
  </si>
  <si>
    <t xml:space="preserve">WALKER, PRISCILLA SHARON                                                                            </t>
  </si>
  <si>
    <t xml:space="preserve">4847 WORCHESTER PL JAMESTOWN NC 27282-8637                                                                                                                                                                                                                </t>
  </si>
  <si>
    <t xml:space="preserve">HERNANDEZ, MARITZA ANGELES                                                                          </t>
  </si>
  <si>
    <t xml:space="preserve">3410 SUNNYCREST AVE GREENSBORO NC 27405-7446                                                                                                                                                                                                              </t>
  </si>
  <si>
    <t xml:space="preserve">BURTON, WILLETTE MARIE                                                                              </t>
  </si>
  <si>
    <t xml:space="preserve">3010 LACY AVE GREENSBORO NC 27405-6126                                                                                                                                                                                                                    </t>
  </si>
  <si>
    <t xml:space="preserve">601 D EASTCHESTER DR HIGH POINT NC 27262-7653                                                                                                                                                                                                             </t>
  </si>
  <si>
    <t xml:space="preserve">VASQUEZ, RAMON F                                                                                    </t>
  </si>
  <si>
    <t xml:space="preserve">1204 WILLARD ST GREENSBORO NC 27405-6164                                                                                                                                                                                                                  </t>
  </si>
  <si>
    <t xml:space="preserve">BASS, DIANA L                                                                                       </t>
  </si>
  <si>
    <t xml:space="preserve">1201 WILLARD ST GREENSBORO NC 27405-6163                                                                                                                                                                                                                  </t>
  </si>
  <si>
    <t xml:space="preserve">KIMBLE, TERESA NORTON                                                                               </t>
  </si>
  <si>
    <t xml:space="preserve">1419 BAILEY CIR HIGH POINT NC 27262-3563                                                                                                                                                                                                                  </t>
  </si>
  <si>
    <t xml:space="preserve">DAVID, TONYA ALSBROOKS                                                                              </t>
  </si>
  <si>
    <t xml:space="preserve">1448 BAILEY CIR HIGH POINT NC 27262-3562                                                                                                                                                                                                                  </t>
  </si>
  <si>
    <t xml:space="preserve">CREWS, ALEX ADDISON                                                                                 </t>
  </si>
  <si>
    <t xml:space="preserve">2111 ARBROOK LN HIGH POINT NC 27265-2479                                                                                                                                                                                                                  </t>
  </si>
  <si>
    <t xml:space="preserve">LEV, SHAWN ANTHONY                                                                                  </t>
  </si>
  <si>
    <t xml:space="preserve">WIGGINS, LEONARD                                                                                    </t>
  </si>
  <si>
    <t xml:space="preserve">1929 BOULDING AVE HIGH POINT NC 27265-3800                                                                                                                                                                                                                </t>
  </si>
  <si>
    <t xml:space="preserve">LEE-OLUOKUN, ALICE D                                                                                </t>
  </si>
  <si>
    <t xml:space="preserve">3009 LACY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ROGERS, WILLIAM MICHAEL                                                                             </t>
  </si>
  <si>
    <t xml:space="preserve">1730 BEAUCREST AVE HIGH POINT NC 27265-3347                                                                                                                                                                                                               </t>
  </si>
  <si>
    <t xml:space="preserve">S &amp; S OF GREENSBORO LLC                                                                             </t>
  </si>
  <si>
    <t xml:space="preserve">1309 LOMBARDY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2314 PHILLIPS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2318 PHILLIPS AVE GREENSBORO NC 27405-5379                                                                                                                                                                                                                </t>
  </si>
  <si>
    <t xml:space="preserve">BRILEY, KEITH EDWIN HEIRS                                                                           </t>
  </si>
  <si>
    <t xml:space="preserve">3635 HOBERT RD HIGH POINT NC                                                                                                                                                                                                                              </t>
  </si>
  <si>
    <t xml:space="preserve">STEGENGA, STEVEN LOUIS                                                                              </t>
  </si>
  <si>
    <t xml:space="preserve">3633 HOBERT RD HIGH POINT NC                                                                                                                                                                                                                              </t>
  </si>
  <si>
    <t xml:space="preserve">STEGENGA, REBECCA B                                                                                 </t>
  </si>
  <si>
    <t xml:space="preserve">TAYLOR, CLEO J                                                                                      </t>
  </si>
  <si>
    <t xml:space="preserve">1500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1502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WALL, ZEPPLYN BONITA                                                                                </t>
  </si>
  <si>
    <t xml:space="preserve">1516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BUKHARI, SYEDA NAJAF                                                                                </t>
  </si>
  <si>
    <t xml:space="preserve">2705 CAMILLIA CV HIGH POINT NC 27265-2817                                                                                                                                                                                                                 </t>
  </si>
  <si>
    <t xml:space="preserve">2703 CAMILLIA CV HIGH POINT NC 27265-2817                                                                                                                                                                                                                 </t>
  </si>
  <si>
    <t xml:space="preserve">PITTS, DARLA J                                                                                      </t>
  </si>
  <si>
    <t xml:space="preserve">2705 EMBERS CT HIGH POINT NC 27265-2850                                                                                                                                                                                                                   </t>
  </si>
  <si>
    <t xml:space="preserve">BLAIR, JOHN                                                                                         </t>
  </si>
  <si>
    <t xml:space="preserve">517 WESTOVER DR HIGH POINT NC 27265-2837                                                                                                                                                                                                                  </t>
  </si>
  <si>
    <t xml:space="preserve">BLAIR, VALERIE                                                                                      </t>
  </si>
  <si>
    <t xml:space="preserve">CRUMP, JEFFERY S                                                                                    </t>
  </si>
  <si>
    <t xml:space="preserve">515 WESTOVER DR HIGH POINT NC 27265-2837                                                                                                                                                                                                                  </t>
  </si>
  <si>
    <t xml:space="preserve">CRUMP, MARY S                                                                                       </t>
  </si>
  <si>
    <t xml:space="preserve">ALLRED &amp; ALLRED DAY CARE CENTER INC                                                                 </t>
  </si>
  <si>
    <t xml:space="preserve">619 JOSEPH TER GREENSBORO NC 27405-7436                                                                                                                                                                                                                   </t>
  </si>
  <si>
    <t xml:space="preserve">JENKINS, DEBBIE GAIL                                                                                </t>
  </si>
  <si>
    <t xml:space="preserve">2921 WESTGATE DR HIGH POINT NC 27265-2815                                                                                                                                                                                                                 </t>
  </si>
  <si>
    <t xml:space="preserve">EISENMAN, THOMAS C                                                                                  </t>
  </si>
  <si>
    <t xml:space="preserve">508 WESTOVER DR HIGH POINT NC 27265-2808                                                                                                                                                                                                                  </t>
  </si>
  <si>
    <t xml:space="preserve">GEIL, KIM                                                                                           </t>
  </si>
  <si>
    <t xml:space="preserve">2909 INGLESIDE DR HIGH POINT NC 27265-1932                                                                                                                                                                                                                </t>
  </si>
  <si>
    <t xml:space="preserve">BRILEY, KEITH E                                                                                     </t>
  </si>
  <si>
    <t xml:space="preserve">3731 PEMBROKE TER HIGH POINT NC 27265-1418                                                                                                                                                                                                                </t>
  </si>
  <si>
    <t xml:space="preserve">MINTZ, THERESA A                                                                                    </t>
  </si>
  <si>
    <t xml:space="preserve">ELLER, JAMES HARVEY                                                                                 </t>
  </si>
  <si>
    <t xml:space="preserve">801 WILLARD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HAMILTON, JAY T                                                                                     </t>
  </si>
  <si>
    <t xml:space="preserve">3217 PIPERS WAY HIGH POINT NC 27265-2138                                                                                                                                                                                                                  </t>
  </si>
  <si>
    <t xml:space="preserve">HAMILTON, WENDI S                                                                                   </t>
  </si>
  <si>
    <t xml:space="preserve">RUSCHAK, MICHAEL                                                                                    </t>
  </si>
  <si>
    <t xml:space="preserve">2417 GLEN COVE WAY HIGH POINT NC 27265-9306                                                                                                                                                                                                               </t>
  </si>
  <si>
    <t xml:space="preserve">RUSCHAK, THERESA M                                                                                  </t>
  </si>
  <si>
    <t xml:space="preserve">ADAMS, GENEVA J/T R/S                                                                               </t>
  </si>
  <si>
    <t xml:space="preserve">423 AMBERLY DR JAMESTOWN NC 27282-9081                                                                                                                                                                                                                    </t>
  </si>
  <si>
    <t xml:space="preserve">WALKER, MICHAEL J J/T R/S                                                                           </t>
  </si>
  <si>
    <t xml:space="preserve">HICKMAN, KIMBERLY                                                                                   </t>
  </si>
  <si>
    <t xml:space="preserve">3126 WESTBURY DR JAMESTOWN NC 27282-9082                                                                                                                                                                                                                  </t>
  </si>
  <si>
    <t xml:space="preserve">BEAUFORD, WAYNE                                                                                     </t>
  </si>
  <si>
    <t xml:space="preserve">600 WESTWOOD AVE HIGH POINT NC 27262-3808                                                                                                                                                                                                                 </t>
  </si>
  <si>
    <t xml:space="preserve">LIGHTSPEED DEVELOPMENT LLC                                                                          </t>
  </si>
  <si>
    <t xml:space="preserve">716 FERNDALE BLVD HIGH POINT NC 27262-4712                                                                                                                                                                                                                </t>
  </si>
  <si>
    <t xml:space="preserve">DURHAM, SARAH ELIZABETH                                                                             </t>
  </si>
  <si>
    <t xml:space="preserve">610 GATEWOOD AVE HIGH POINT NC 27262-4722                                                                                                                                                                                                                 </t>
  </si>
  <si>
    <t xml:space="preserve">810 FERNDALE BLVD HIGH POINT NC 27262-4714                                                                                                                                                                                                                </t>
  </si>
  <si>
    <t xml:space="preserve">HOCKING, MARY KATHRYN LEACH  REED                                                                   </t>
  </si>
  <si>
    <t xml:space="preserve">913 TRENTON ST HIGH POINT NC 27262-4725                                                                                                                                                                                                                   </t>
  </si>
  <si>
    <t xml:space="preserve">MATTOCKS, WENDY M                                                                                   </t>
  </si>
  <si>
    <t xml:space="preserve">801 QUAKER LN HIGH POINT NC 27262-3719                                                                                                                                                                                                                    </t>
  </si>
  <si>
    <t xml:space="preserve">TROGDON, MICHELLE D                                                                                 </t>
  </si>
  <si>
    <t xml:space="preserve">800 WESTWOOD AVE HIGH POINT NC 27262-3734                                                                                                                                                                                                                 </t>
  </si>
  <si>
    <t xml:space="preserve">1550 W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ZEBALLOS, JUAN CARLOS                                                                               </t>
  </si>
  <si>
    <t xml:space="preserve">604 W WARD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CEBRIAN, JOSE ROMERO                                                                                </t>
  </si>
  <si>
    <t xml:space="preserve">POSITIVE TOUCH INC                                                                                  </t>
  </si>
  <si>
    <t xml:space="preserve">600 W WARD AVE HIGH POINT NC 27260-1641                                                                                                                                                                                                                   </t>
  </si>
  <si>
    <t xml:space="preserve">608 W WARD AVE HIGH POINT NC 27260-1652                                                                                                                                                                                                                   </t>
  </si>
  <si>
    <t xml:space="preserve">610 W WARD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612 W WARD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OSHIYEMI, ADEBAYO                                                                                   </t>
  </si>
  <si>
    <t xml:space="preserve">717 CLIFFSIDE AVE HIGH POINT NC 27260-7434                                                                                                                                                                                                                </t>
  </si>
  <si>
    <t xml:space="preserve">DAVIS, JEROME                                                                                       </t>
  </si>
  <si>
    <t xml:space="preserve">719 CLIFFSIDE AVE HIGH POINT NC 27260-7434                                                                                                                                                                                                                </t>
  </si>
  <si>
    <t xml:space="preserve">NELSON, JANIE                                                                                       </t>
  </si>
  <si>
    <t xml:space="preserve">718 W WILLIS AVE HIGH POINT NC 27260-7451                                                                                                                                                                                                                 </t>
  </si>
  <si>
    <t xml:space="preserve">MCDONALD, EFFIE SPEC                                                                                </t>
  </si>
  <si>
    <t xml:space="preserve">704 W WILLIS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WILLIAMS, LEROY                                                                                     </t>
  </si>
  <si>
    <t xml:space="preserve">700 W WILLIS AVE HIGH POINT NC 27260-7451                                                                                                                                                                                                                 </t>
  </si>
  <si>
    <t xml:space="preserve">LARK, MILTON DAVID                                                                                  </t>
  </si>
  <si>
    <t xml:space="preserve">708 710 CLIFFSIDE AVE HIGH POINT NC 27260                                                                                                                                                                                                                 </t>
  </si>
  <si>
    <t xml:space="preserve">HERCOR PROPERTIES LLC                                                                               </t>
  </si>
  <si>
    <t xml:space="preserve">414 ENNIS ST HIGH POINT NC 27260-7332                                                                                                                                                                                                                     </t>
  </si>
  <si>
    <t xml:space="preserve">809 W WILLIS AVE HIGH POINT NC 27260-7319                                                                                                                                                                                                                 </t>
  </si>
  <si>
    <t xml:space="preserve">TRUEX &amp; CUTTER LLC                                                                                  </t>
  </si>
  <si>
    <t xml:space="preserve">1409 W GREEN DR HIGH POINT NC 27260-7347                                                                                                                                                                                                                  </t>
  </si>
  <si>
    <t xml:space="preserve">LINDSEY, GERALDING G                                                                                </t>
  </si>
  <si>
    <t xml:space="preserve">809 CLIFFSIDE AVE HIGH POINT NC 27260-7317                                                                                                                                                                                                                </t>
  </si>
  <si>
    <t xml:space="preserve">808 CLIFFSIDE AVE HIGH POINT NC 27260-7937                                                                                                                                                                                                                </t>
  </si>
  <si>
    <t xml:space="preserve">MCCORMICK, MARY J                                                                                   </t>
  </si>
  <si>
    <t xml:space="preserve">1207 W GREEN DR HIGH POINT NC 27260-7343                                                                                                                                                                                                                  </t>
  </si>
  <si>
    <t xml:space="preserve">HARDISON, NAPOLEON                                                                                  </t>
  </si>
  <si>
    <t xml:space="preserve">808 W WILLIS AVE HIGH POINT NC 27260-7320                                                                                                                                                                                                                 </t>
  </si>
  <si>
    <t xml:space="preserve">MEDLIN, APRIL                                                                                       </t>
  </si>
  <si>
    <t xml:space="preserve">806 CLIFFSIDE AVE HIGH POINT NC 27260-7318                                                                                                                                                                                                                </t>
  </si>
  <si>
    <t xml:space="preserve">DAILEY, BONNIE BESHEARS                                                                             </t>
  </si>
  <si>
    <t xml:space="preserve">1016 CASSELL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014 CASSELL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BAHENA, ELVIRA ESMERALDA BAHEN                                                                      </t>
  </si>
  <si>
    <t xml:space="preserve">1211 DORRIS AVE HIGH POINT NC 27260-1575                                                                                                                                                                                                                  </t>
  </si>
  <si>
    <t xml:space="preserve">ZAMORA, ADRIAN URQUIZA                                                                              </t>
  </si>
  <si>
    <t xml:space="preserve">UDO REALTY LLC                                                                                      </t>
  </si>
  <si>
    <t xml:space="preserve">1213 DORRIS AVE HIGH POINT NC 27260-1575                                                                                                                                                                                                                  </t>
  </si>
  <si>
    <t xml:space="preserve">1223 DORRIS AVE HIGH POINT NC                                                                                                                                                                                                                             </t>
  </si>
  <si>
    <t xml:space="preserve">GRADY, CHRISTOPHER LEE                                                                              </t>
  </si>
  <si>
    <t xml:space="preserve">1245 DORRIS AVE HIGH POINT NC 27260-1575                                                                                                                                                                                                                  </t>
  </si>
  <si>
    <t xml:space="preserve">416 418 RIDGEWAY PL HIGH POINT NC 27260                                                                                                                                                                                                                   </t>
  </si>
  <si>
    <t xml:space="preserve">LUCAS, CRYSTAL CAROLINE                                                                             </t>
  </si>
  <si>
    <t xml:space="preserve">418 RIDGEWAY PL HIGH POINT NC 27260-1525                                                                                                                                                                                                                  </t>
  </si>
  <si>
    <t xml:space="preserve">ESCOBAR, VERONICA PEREZ                                                                             </t>
  </si>
  <si>
    <t xml:space="preserve">1303 1305 REDDING DR HIGH POINT NC 27260                                                                                                                                                                                                                  </t>
  </si>
  <si>
    <t xml:space="preserve">MARTINEZ, PONCIANO                                                                                  </t>
  </si>
  <si>
    <t xml:space="preserve">1305 REDDING DR HIGH POINT NC 27260-7363                                                                                                                                                                                                                  </t>
  </si>
  <si>
    <t xml:space="preserve">1307 REDDING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HARVELL, JASPER HEIRS                                                                               </t>
  </si>
  <si>
    <t xml:space="preserve">1216 LINCOLN DR HIGH POINT NC 27260-1513                                                                                                                                                                                                                  </t>
  </si>
  <si>
    <t xml:space="preserve">VANEGAS, MARVIN A                                                                                   </t>
  </si>
  <si>
    <t xml:space="preserve">1107 1109 SYCAMORE ST HIGH POINT NC                                                                                                                                                                                                                       </t>
  </si>
  <si>
    <t xml:space="preserve">1109 1111 SYCAMORE ST HIGH POINT NC                                                                                                                                                                                                                       </t>
  </si>
  <si>
    <t xml:space="preserve">MORGAN, DONALD PAUL JR                                                                              </t>
  </si>
  <si>
    <t xml:space="preserve">419 RIDGEWAY PL HIGH POINT NC 27260-1524                                                                                                                                                                                                                  </t>
  </si>
  <si>
    <t xml:space="preserve">1112 W WARD AVE HIGH POINT NC 27260-1533                                                                                                                                                                                                                  </t>
  </si>
  <si>
    <t xml:space="preserve">OGRADY, PATRICK JAMES                                                                               </t>
  </si>
  <si>
    <t xml:space="preserve">2713 IMMANUEL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TENORIO, RAUL MUNOZ                                                                                 </t>
  </si>
  <si>
    <t xml:space="preserve">119 121 CLINTON AVE HIGH POINT NC 27320-9464                                                                                                                                                                                                              </t>
  </si>
  <si>
    <t xml:space="preserve">MUNOZ, NANCY ZAGADA                                                                                 </t>
  </si>
  <si>
    <t xml:space="preserve">1106 1108 SYCAMORE ST HIGH POINT NC                                                                                                                                                                                                                       </t>
  </si>
  <si>
    <t xml:space="preserve">1121 1123 CLINTON AVE HIGH POINT NC 27260                                                                                                                                                                                                                 </t>
  </si>
  <si>
    <t xml:space="preserve">401 RIDGEWAY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403 405 RIDGEWAY PL HIGH POINT NC 27260                                                                                                                                                                                                                   </t>
  </si>
  <si>
    <t xml:space="preserve">405 RIDGEWAY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407 RIDGEWAY PL HIGH POINT NC 27260-1524                                                                                                                                                                                                                  </t>
  </si>
  <si>
    <t xml:space="preserve">411 RIDGEWAY PL HIGH POINT NC 27260-1524                                                                                                                                                                                                                  </t>
  </si>
  <si>
    <t xml:space="preserve">406 PROSPECT ST HIGH POINT NC 27260-1519                                                                                                                                                                                                                  </t>
  </si>
  <si>
    <t xml:space="preserve">404 PROSPECT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DUNNING, CATHERINE FRAZIER J/T R/S                                                                  </t>
  </si>
  <si>
    <t xml:space="preserve">1608 BRADLEY PL HIGH POINT NC 27260-1501                                                                                                                                                                                                                  </t>
  </si>
  <si>
    <t xml:space="preserve">DUNNING, DONNIE LEE J/T R/S                                                                         </t>
  </si>
  <si>
    <t xml:space="preserve">STINSON, COREY DARNELL                                                                              </t>
  </si>
  <si>
    <t xml:space="preserve">2914 B CREEKVIEW CT HIGH POINT NC 27265-3498                                                                                                                                                                                                              </t>
  </si>
  <si>
    <t xml:space="preserve">JOHNSON, JOHN                                                                                       </t>
  </si>
  <si>
    <t xml:space="preserve">2914 A CREEKVIEW CT HIGH POINT NC 27265-3498                                                                                                                                                                                                              </t>
  </si>
  <si>
    <t xml:space="preserve">JOHNSON, JERTIE                                                                                     </t>
  </si>
  <si>
    <t xml:space="preserve">208 E BESSEMER AVE GREENSBORO NC 27401-1416                                                                                                                                                                                                               </t>
  </si>
  <si>
    <t xml:space="preserve">SMITH, WANDA GAMBLE                                                                                 </t>
  </si>
  <si>
    <t xml:space="preserve">902 WILLARD ST GREENSBORO NC 27405-6156                                                                                                                                                                                                                   </t>
  </si>
  <si>
    <t xml:space="preserve">MCKINLEY, RICHARD RANDON                                                                            </t>
  </si>
  <si>
    <t xml:space="preserve">1412 HEATHERBROOK DR HIGH POINT NC 27265-9515                                                                                                                                                                                                             </t>
  </si>
  <si>
    <t xml:space="preserve">MCKINLEY, ANDREA R                                                                                  </t>
  </si>
  <si>
    <t xml:space="preserve">BEASLEY, RANDY ARNOLD                                                                               </t>
  </si>
  <si>
    <t xml:space="preserve">913 SYKES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SNIPES, DILLON CARL                                                                                 </t>
  </si>
  <si>
    <t xml:space="preserve">915 SYKES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218 ROCKINGHAM RD HIGH POINT NC 27265-2149                                                                                                                                                                                                               </t>
  </si>
  <si>
    <t xml:space="preserve">PRESTIGE BARBER COLLEGE INC                                                                         </t>
  </si>
  <si>
    <t xml:space="preserve">2006 PHILLIPS AVE GREENSBORO NC 27405-5953                                                                                                                                                                                                                </t>
  </si>
  <si>
    <t xml:space="preserve">THOMAS, JASPER                                                                                      </t>
  </si>
  <si>
    <t xml:space="preserve">701 LAKECREST AVE HIGH POINT NC 27265-2163                                                                                                                                                                                                                </t>
  </si>
  <si>
    <t xml:space="preserve">VUKSIC, VASELKO TRUSTEE                                                                             </t>
  </si>
  <si>
    <t xml:space="preserve">705 LAKECREST AVE HIGH POINT NC 27265-2163                                                                                                                                                                                                                </t>
  </si>
  <si>
    <t xml:space="preserve">VASELKO VUKSIC REVOCABLE TRUST                                                                      </t>
  </si>
  <si>
    <t xml:space="preserve">MARLEY, DAVID                                                                                       </t>
  </si>
  <si>
    <t xml:space="preserve">1738 B N HAMILTON ST HIGH POINT NC 27262-2147                                                                                                                                                                                                             </t>
  </si>
  <si>
    <t xml:space="preserve">1738 C N HAMILTON ST HIGH POINT NC 27262-2147                                                                                                                                                                                                             </t>
  </si>
  <si>
    <t xml:space="preserve">SCOTT, NANCY C                                                                                      </t>
  </si>
  <si>
    <t xml:space="preserve">1704 G N HAMILTON ST HIGH POINT NC 27262-2137                                                                                                                                                                                                             </t>
  </si>
  <si>
    <t xml:space="preserve">LEWIS, JOSHUA A                                                                                     </t>
  </si>
  <si>
    <t xml:space="preserve">1712 G N HAMILTON ST HIGH POINT NC 27262-2138                                                                                                                                                                                                             </t>
  </si>
  <si>
    <t xml:space="preserve">CALLOWAY, RAPHEAL                                                                                   </t>
  </si>
  <si>
    <t xml:space="preserve">1712 C N HAMILTON ST HIGH POINT NC 27262-2138                                                                                                                                                                                                             </t>
  </si>
  <si>
    <t xml:space="preserve">ANWAR, JOVAD                                                                                        </t>
  </si>
  <si>
    <t xml:space="preserve">1712 B N HAMILTON ST HIGH POINT NC 27262-2138                                                                                                                                                                                                             </t>
  </si>
  <si>
    <t xml:space="preserve">HUNSUCKER, KAY S                                                                                    </t>
  </si>
  <si>
    <t xml:space="preserve">1702 B N HAMILTON ST HIGH POINT NC 27262-2136                                                                                                                                                                                                             </t>
  </si>
  <si>
    <t xml:space="preserve">1742 A N HAMILTON ST HIGH POINT NC 27262-2143                                                                                                                                                                                                             </t>
  </si>
  <si>
    <t xml:space="preserve">1742 E N HAMILTON ST HIGH POINT NC 27262-2143                                                                                                                                                                                                             </t>
  </si>
  <si>
    <t xml:space="preserve">DICKENS, PATRICIA                                                                                   </t>
  </si>
  <si>
    <t xml:space="preserve">1744 C N HAMILTON ST HIGH POINT NC 27262-2144                                                                                                                                                                                                             </t>
  </si>
  <si>
    <t xml:space="preserve">DICKENS, TAVERAS                                                                                    </t>
  </si>
  <si>
    <t xml:space="preserve">ORANGEMEAL LLC                                                                                      </t>
  </si>
  <si>
    <t xml:space="preserve">110 HEDGECOCK RD HIGH POINT NC 27265-1911                                                                                                                                                                                                                 </t>
  </si>
  <si>
    <t xml:space="preserve">206 HEDGECOCK RD HIGH POINT NC 27265-1913                                                                                                                                                                                                                 </t>
  </si>
  <si>
    <t xml:space="preserve">FINCHER, ROBERT KENT                                                                                </t>
  </si>
  <si>
    <t xml:space="preserve">138 ASBILL AVE HIGH POINT NC 27265-1907                                                                                                                                                                                                                   </t>
  </si>
  <si>
    <t xml:space="preserve">MURPHY, TAMARA GREY                                                                                 </t>
  </si>
  <si>
    <t xml:space="preserve">3917 SANDLEWOOD RD HIGH POINT NC 27265-9523                                                                                                                                                                                                               </t>
  </si>
  <si>
    <t xml:space="preserve">VERNON, CHRISTINA DANIELLE                                                                          </t>
  </si>
  <si>
    <t xml:space="preserve">901 WILLARD ST GREENSBORO NC 27405-6155                                                                                                                                                                                                                   </t>
  </si>
  <si>
    <t xml:space="preserve">FEEDGATE INVESTMENT COMPANY INC                                                                     </t>
  </si>
  <si>
    <t xml:space="preserve">1007 WILLARD ST GREENSBORO NC 27405-6157                                                                                                                                                                                                                  </t>
  </si>
  <si>
    <t xml:space="preserve">HYLTON, PANSY                                                                                       </t>
  </si>
  <si>
    <t xml:space="preserve">3417 MORRIS FARM DR JAMESTOWN NC 27282-7526                                                                                                                                                                                                               </t>
  </si>
  <si>
    <t xml:space="preserve">WILLENA REAVES CANNON REVOCABLE TRUST                                                               </t>
  </si>
  <si>
    <t xml:space="preserve">821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PARDUE, PAUL VERNON                                                                                 </t>
  </si>
  <si>
    <t xml:space="preserve">2505 RIVERBEND RD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HARRIS, REX                                                                                         </t>
  </si>
  <si>
    <t xml:space="preserve">816 WAUGH ST GREENSBORO NC 27405-6074                                                                                                                                                                                                                     </t>
  </si>
  <si>
    <t xml:space="preserve">HARRIS, RENAJAH                                                                                     </t>
  </si>
  <si>
    <t xml:space="preserve">ERWIN, WILLIAM C                                                                                    </t>
  </si>
  <si>
    <t xml:space="preserve">4111 SILVER FOX CT HIGH POINT NC 27265-9335                                                                                                                                                                                                               </t>
  </si>
  <si>
    <t xml:space="preserve">GOSNELL, TODD CHRISTOPHER                                                                           </t>
  </si>
  <si>
    <t xml:space="preserve">201 UNDERHILL ST HIGH POINT NC 27260-4032                                                                                                                                                                                                                 </t>
  </si>
  <si>
    <t xml:space="preserve">WILSON, ALVIN                                                                                       </t>
  </si>
  <si>
    <t xml:space="preserve">211 UNDERHILL ST HIGH POINT NC 27260-4032                                                                                                                                                                                                                 </t>
  </si>
  <si>
    <t xml:space="preserve">WILSON, LANAYA                                                                                      </t>
  </si>
  <si>
    <t xml:space="preserve">401 CEDAR ST HIGH POINT NC 27260-5104                                                                                                                                                                                                                     </t>
  </si>
  <si>
    <t xml:space="preserve">C/O MCDONALD, RILEY E AND BERT RUCKER                                                               </t>
  </si>
  <si>
    <t xml:space="preserve">DUNBAR, EULA                                                                                        </t>
  </si>
  <si>
    <t xml:space="preserve">403 CEDAR ST HIGH POINT NC 27260-5104                                                                                                                                                                                                                     </t>
  </si>
  <si>
    <t xml:space="preserve">DUNBAR, ROBERT                                                                                      </t>
  </si>
  <si>
    <t xml:space="preserve">WILLIAMS, LESHAWN                                                                                   </t>
  </si>
  <si>
    <t xml:space="preserve">417 CEDAR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LEACH, JAMES ALEXANDER                                                                              </t>
  </si>
  <si>
    <t xml:space="preserve">215 UNDERHILL ST HIGH POINT NC 27260-4058                                                                                                                                                                                                                 </t>
  </si>
  <si>
    <t xml:space="preserve">HOOVER, REBEKAH JACKSON                                                                             </t>
  </si>
  <si>
    <t xml:space="preserve">1207 CRAWFORD AVE HIGH POINT NC 27260-4057                                                                                                                                                                                                                </t>
  </si>
  <si>
    <t xml:space="preserve">TILLMAN, LISA                                                                                       </t>
  </si>
  <si>
    <t xml:space="preserve">1201 CRAWFORD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SALINAS, OSCAR                                                                                      </t>
  </si>
  <si>
    <t xml:space="preserve">500 STEELE ST HIGH POINT NC 27262-4010                                                                                                                                                                                                                    </t>
  </si>
  <si>
    <t xml:space="preserve">PADILLA, JAVIER                                                                                     </t>
  </si>
  <si>
    <t xml:space="preserve">VILLA, OSCAR SALINAS                                                                                </t>
  </si>
  <si>
    <t xml:space="preserve">408 STEELE ST HIGH POINT NC 27262-4008                                                                                                                                                                                                                    </t>
  </si>
  <si>
    <t xml:space="preserve">DIGGS, EVERETT HEIRS                                                                                </t>
  </si>
  <si>
    <t xml:space="preserve">408 FOURTH ST HIGH POINT NC 27260-4022                                                                                                                                                                                                                    </t>
  </si>
  <si>
    <t xml:space="preserve">810 WILLOW PL HIGH POINT NC 27260-4013                                                                                                                                                                                                                    </t>
  </si>
  <si>
    <t xml:space="preserve">THOMASSON, TEKIERA L                                                                                </t>
  </si>
  <si>
    <t xml:space="preserve">806 WILLOW PL HIGH POINT NC 27260-4013                                                                                                                                                                                                                    </t>
  </si>
  <si>
    <t xml:space="preserve">THOMASSON, WILLIE D                                                                                 </t>
  </si>
  <si>
    <t xml:space="preserve">JEM MARKETING LLC                                                                                   </t>
  </si>
  <si>
    <t xml:space="preserve">603 CATALINA DR GREENSBORO NC 27403-1236                                                                                                                                                                                                                  </t>
  </si>
  <si>
    <t xml:space="preserve">FULLER, STANCIE WILLIAMS HEIRS                                                                      </t>
  </si>
  <si>
    <t xml:space="preserve">324 FOURTH ST HIGH POINT NC 27260-5157                                                                                                                                                                                                                    </t>
  </si>
  <si>
    <t xml:space="preserve">316 FOURTH ST HIGH POINT NC 27260-5115                                                                                                                                                                                                                    </t>
  </si>
  <si>
    <t xml:space="preserve">DE SALGADO, ROSEMERY PEREZ                                                                          </t>
  </si>
  <si>
    <t xml:space="preserve">809 WILLOW PL HIGH POINT NC 27260-4012                                                                                                                                                                                                                    </t>
  </si>
  <si>
    <t xml:space="preserve">JACKIE'S PLACE LLC                                                                                  </t>
  </si>
  <si>
    <t xml:space="preserve">619 WASHINGTON ST HIGH POINT NC 27260-5145                                                                                                                                                                                                                </t>
  </si>
  <si>
    <t xml:space="preserve">ALI, SALMAN                                                                                         </t>
  </si>
  <si>
    <t xml:space="preserve">1726 B N HAMILTON ST HIGH POINT NC 27262-2150                                                                                                                                                                                                             </t>
  </si>
  <si>
    <t xml:space="preserve">KEEVER, CHAD WILSON                                                                                 </t>
  </si>
  <si>
    <t xml:space="preserve">1728 J N HAMILTON ST HIGH POINT NC 27262-2140                                                                                                                                                                                                             </t>
  </si>
  <si>
    <t xml:space="preserve">MARLEY, DAVID WILLIAM                                                                               </t>
  </si>
  <si>
    <t xml:space="preserve">1728 C N HAMILTON ST HIGH POINT NC 27262-2140                                                                                                                                                                                                             </t>
  </si>
  <si>
    <t xml:space="preserve">SPENCER GROVE LLC                                                                                   </t>
  </si>
  <si>
    <t xml:space="preserve">311 S ENGLISH ST GREENSBORO NC 27401-3749                                                                                                                                                                                                                 </t>
  </si>
  <si>
    <t xml:space="preserve">LENESKI, EDNA M                                                                                     </t>
  </si>
  <si>
    <t xml:space="preserve">912 NORTHSHORE CT HIGH POINT NC 27265-1301                                                                                                                                                                                                                </t>
  </si>
  <si>
    <t xml:space="preserve">231 S ENGLISH ST GREENSBORO NC 27401-3647                                                                                                                                                                                                                 </t>
  </si>
  <si>
    <t xml:space="preserve">223 S ENGLISH ST GREENSBORO NC 27401-3751                                                                                                                                                                                                                 </t>
  </si>
  <si>
    <t xml:space="preserve">KIDD, R MYRON TRUSTEE                                                                               </t>
  </si>
  <si>
    <t xml:space="preserve">2023 LA DORA DR HIGH POINT NC 27265-9664                                                                                                                                                                                                                  </t>
  </si>
  <si>
    <t xml:space="preserve">KIDD, LUCINDA K TRUSTEE                                                                             </t>
  </si>
  <si>
    <t xml:space="preserve">318 S ENGLISH ST GREENSBORO NC 27401-3746                                                                                                                                                                                                                 </t>
  </si>
  <si>
    <t xml:space="preserve">232 S ENGLISH ST GREENSBORO NC 27401-3743                                                                                                                                                                                                                 </t>
  </si>
  <si>
    <t xml:space="preserve">JONES, RONALD J                                                                                     </t>
  </si>
  <si>
    <t xml:space="preserve">3006 COLONY DR JAMESTOWN NC 27282-9005                                                                                                                                                                                                                    </t>
  </si>
  <si>
    <t xml:space="preserve">JONES, ADELINA G                                                                                    </t>
  </si>
  <si>
    <t xml:space="preserve">SAINT JAMES UNITED HOLINESS CHURCH                                                                  </t>
  </si>
  <si>
    <t xml:space="preserve">1222 LOMBARDY ST GREENSBORO NC 27405-6020                                                                                                                                                                                                                 </t>
  </si>
  <si>
    <t xml:space="preserve">KAPSAR, JOHN P                                                                                      </t>
  </si>
  <si>
    <t xml:space="preserve">1008 WOODVIEW CT HIGH POINT NC 27265-2252                                                                                                                                                                                                                 </t>
  </si>
  <si>
    <t xml:space="preserve">KAPSAR, LORETTA M                                                                                   </t>
  </si>
  <si>
    <t xml:space="preserve">VILLALOBO, EDWIN A                                                                                  </t>
  </si>
  <si>
    <t xml:space="preserve">3505 WOODVIEW DR HIGH POINT NC 27265-2250                                                                                                                                                                                                                 </t>
  </si>
  <si>
    <t xml:space="preserve">SARAVIA, MARIA L                                                                                    </t>
  </si>
  <si>
    <t xml:space="preserve">BERRY, WILLIAM C                                                                                    </t>
  </si>
  <si>
    <t xml:space="preserve">904 OAKVIEW RD HIGH POINT NC 27265-2228                                                                                                                                                                                                                   </t>
  </si>
  <si>
    <t xml:space="preserve">BERRY, LULA P BERRY                                                                                 </t>
  </si>
  <si>
    <t xml:space="preserve">MCCRAWFORD, HENRY                                                                                   </t>
  </si>
  <si>
    <t xml:space="preserve">2503 PINNIX ST GREENSBORO NC 27405-7336                                                                                                                                                                                                                   </t>
  </si>
  <si>
    <t xml:space="preserve">GONZALEZ, ALEJANDRA CARMONA                                                                         </t>
  </si>
  <si>
    <t xml:space="preserve">701 ROLLINS ST GREENSBORO NC 27405-7367                                                                                                                                                                                                                   </t>
  </si>
  <si>
    <t xml:space="preserve">HARRIS, KENNETH                                                                                     </t>
  </si>
  <si>
    <t xml:space="preserve">2109 GORDON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1814 EASTCHESTER DR HIGH POINT NC 27265-1403                                                                                                                                                                                                              </t>
  </si>
  <si>
    <t xml:space="preserve">MABRY, RANDALL                                                                                      </t>
  </si>
  <si>
    <t xml:space="preserve">717 OAKVIEW RD HIGH POINT NC 27265-2152                                                                                                                                                                                                                   </t>
  </si>
  <si>
    <t xml:space="preserve">717 R1 OAKVIEW RD HIGH POINT NC 27265-2152                                                                                                                                                                                                                </t>
  </si>
  <si>
    <t xml:space="preserve">RICHARDSON, CHARLES CHRISTIAN SR                                                                    </t>
  </si>
  <si>
    <t xml:space="preserve">705 A MCPHERSON ST GREENSBORO NC 27405-7363                                                                                                                                                                                                               </t>
  </si>
  <si>
    <t xml:space="preserve">206 S ENGLISH ST GREENSBORO NC 27401-3741                                                                                                                                                                                                                 </t>
  </si>
  <si>
    <t xml:space="preserve">HEMRIC, JOSHUA WILLIAM                                                                              </t>
  </si>
  <si>
    <t xml:space="preserve">1825 B JOHNSON ST HIGH POINT NC 27262-2157                                                                                                                                                                                                                </t>
  </si>
  <si>
    <t xml:space="preserve">FLUKER, CHARMYNE                                                                                    </t>
  </si>
  <si>
    <t xml:space="preserve">1829 C JOHNSON ST HIGH POINT NC 27262-2164                                                                                                                                                                                                                </t>
  </si>
  <si>
    <t xml:space="preserve">WALKER, CHARLES A                                                                                   </t>
  </si>
  <si>
    <t xml:space="preserve">2502 TEXTILE DR GREENSBORO NC 27405-6038                                                                                                                                                                                                                  </t>
  </si>
  <si>
    <t xml:space="preserve">EMERYWOOD FOREST MANOR HOMEOWNERS ASSOCIATION INC                                                   </t>
  </si>
  <si>
    <t xml:space="preserve">1119 GATEHOUSE RD HIGH POINT NC 27262-4521                                                                                                                                                                                                                </t>
  </si>
  <si>
    <t xml:space="preserve">KHAN, SHAHLA ASGHAR                                                                                 </t>
  </si>
  <si>
    <t xml:space="preserve">811 2D BELMONT DR ARCHDALE NC 27263-2376                                                                                                                                                                                                                  </t>
  </si>
  <si>
    <t xml:space="preserve">ODOM, MOSES                                                                                         </t>
  </si>
  <si>
    <t xml:space="preserve">1014 LOMBARDY ST GREENSBORO NC 27405-6016                                                                                                                                                                                                                 </t>
  </si>
  <si>
    <t xml:space="preserve">CHELAUZ ENTERPRISES LLC                                                                             </t>
  </si>
  <si>
    <t xml:space="preserve">201 L24 N ELM ST GREENSBORO NC 27401-2446                                                                                                                                                                                                                 </t>
  </si>
  <si>
    <t xml:space="preserve">KUDLA, MERLE ANNE                                                                                   </t>
  </si>
  <si>
    <t xml:space="preserve">3304 WARWICK DR JAMESTOWN NC 27282-9001                                                                                                                                                                                                                   </t>
  </si>
  <si>
    <t xml:space="preserve">DAVIS, JUDITH L                                                                                     </t>
  </si>
  <si>
    <t xml:space="preserve">3019 MANCHESTER DR JAMESTOWN NC 27282-9073                                                                                                                                                                                                                </t>
  </si>
  <si>
    <t xml:space="preserve">BENNETT, KELLY L                                                                                    </t>
  </si>
  <si>
    <t xml:space="preserve">804 BALES CHAPEL RD JAMESTOWN NC 27282-9127                                                                                                                                                                                                               </t>
  </si>
  <si>
    <t xml:space="preserve">TUTTLE, RICHARD                                                                                     </t>
  </si>
  <si>
    <t xml:space="preserve">3329 COLONY DR JAMESTOWN NC 27282-9054                                                                                                                                                                                                                    </t>
  </si>
  <si>
    <t xml:space="preserve">TUTTLE, KATHERINE                                                                                   </t>
  </si>
  <si>
    <t xml:space="preserve">MOORE, CHERYL D L/T                                                                                 </t>
  </si>
  <si>
    <t xml:space="preserve">827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MOORE, CHEWAN L                                                                                     </t>
  </si>
  <si>
    <t xml:space="preserve">JACKSON, PHILLIP T SR                                                                               </t>
  </si>
  <si>
    <t xml:space="preserve">3316 DILLON RD JAMESTOWN NC 27282-9128                                                                                                                                                                                                                    </t>
  </si>
  <si>
    <t xml:space="preserve">GUZMAN, LILIAN I.                                                                                   </t>
  </si>
  <si>
    <t xml:space="preserve">1451 KINGSWAY DR HIGH POINT NC 27260-4240                                                                                                                                                                                                                 </t>
  </si>
  <si>
    <t xml:space="preserve">1015 CHARING CROSS LN HIGH POINT NC 27260                                                                                                                                                                                                                 </t>
  </si>
  <si>
    <t xml:space="preserve">CAMPBELL, VIOLET N                                                                                  </t>
  </si>
  <si>
    <t xml:space="preserve">1006 CHARING CROSS LN HIGH POINT NC 27260-4266                                                                                                                                                                                                            </t>
  </si>
  <si>
    <t xml:space="preserve">KEEL, DONIS C                                                                                       </t>
  </si>
  <si>
    <t xml:space="preserve">1014 ENTERPRISE DR HIGH POINT NC 27260-4200                                                                                                                                                                                                               </t>
  </si>
  <si>
    <t xml:space="preserve">1016 ENTERPRISE DR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PATRICK, RICKY L                                                                                    </t>
  </si>
  <si>
    <t xml:space="preserve">1444 LONDON DR HIGH POINT NC 27260-4263                                                                                                                                                                                                                   </t>
  </si>
  <si>
    <t xml:space="preserve">PATRICK, SHARON L                                                                                   </t>
  </si>
  <si>
    <t xml:space="preserve">MORGAN, MARSHALL                                                                                    </t>
  </si>
  <si>
    <t xml:space="preserve">1436 LONDON DR HIGH POINT NC 27260-4263                                                                                                                                                                                                                   </t>
  </si>
  <si>
    <t xml:space="preserve">OVERTON, TARZETTE SIMS                                                                              </t>
  </si>
  <si>
    <t xml:space="preserve">1438 LONDON DR HIGH POINT NC 27260-4263                                                                                                                                                                                                                   </t>
  </si>
  <si>
    <t xml:space="preserve">MCLEOD &amp; MCLEOD LLC                                                                                 </t>
  </si>
  <si>
    <t xml:space="preserve">1110 ENTERPRISE DR HIGH POINT NC 27260-4229                                                                                                                                                                                                               </t>
  </si>
  <si>
    <t xml:space="preserve">JONES, ADA M                                                                                        </t>
  </si>
  <si>
    <t xml:space="preserve">1117 ENTERPRISE DR HIGH POINT NC 27260-4228                                                                                                                                                                                                               </t>
  </si>
  <si>
    <t xml:space="preserve">1019 ENTERPRISE DR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BLOOM RENTAL PROPERTIES LLC                                                                         </t>
  </si>
  <si>
    <t xml:space="preserve">1015 ENTERPRISE DR HIGH POINT NC 27260-4226                                                                                                                                                                                                               </t>
  </si>
  <si>
    <t xml:space="preserve">ODOM, DAVID M                                                                                       </t>
  </si>
  <si>
    <t xml:space="preserve">823 WAUGH ST GREENSBORO NC 27405-6073                                                                                                                                                                                                                     </t>
  </si>
  <si>
    <t xml:space="preserve">MUNDY, ELIZABETH I                                                                                  </t>
  </si>
  <si>
    <t xml:space="preserve">1204 LAKECREST AVE HIGH POINT NC 27265-2224                                                                                                                                                                                                               </t>
  </si>
  <si>
    <t xml:space="preserve">KAMARA, GIBREEL M                                                                                   </t>
  </si>
  <si>
    <t xml:space="preserve">3968 FOUNTAIN VILLAGE LN HIGH POINT NC 27265-8057                                                                                                                                                                                                         </t>
  </si>
  <si>
    <t xml:space="preserve">MEHTA, PARSHWA V                                                                                    </t>
  </si>
  <si>
    <t xml:space="preserve">3953 FOUNTAIN VILLAGE LN HIGH POINT NC 27265-8057                                                                                                                                                                                                         </t>
  </si>
  <si>
    <t xml:space="preserve">SHAH, ARPITA                                                                                        </t>
  </si>
  <si>
    <t xml:space="preserve">CORTES, HAILEY MICHELLE GARCIA                                                                      </t>
  </si>
  <si>
    <t xml:space="preserve">1507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HART, BESSIE LOUISE HEIRS                                                                           </t>
  </si>
  <si>
    <t xml:space="preserve">1513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PAPA JOHNS                                                                                          </t>
  </si>
  <si>
    <t xml:space="preserve">1593 SKEET CLUB RD HIGH POINT NC 27265-9530                                                                                                                                                                                                               </t>
  </si>
  <si>
    <t xml:space="preserve">1221 SKEET CLUB RD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1217 SKEET CLUB RD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HARVELL, MICHAEL E                                                                                  </t>
  </si>
  <si>
    <t xml:space="preserve">4100 ABERDARE DR HIGH POINT NC 27265-9194                                                                                                                                                                                                                 </t>
  </si>
  <si>
    <t xml:space="preserve">HARVELL, SONJA D                                                                                    </t>
  </si>
  <si>
    <t xml:space="preserve">BOWMAN, SUSAN MARIE GOEBEL                                                                          </t>
  </si>
  <si>
    <t xml:space="preserve">4109 ABERDARE DR HIGH POINT NC 27265-9194                                                                                                                                                                                                                 </t>
  </si>
  <si>
    <t xml:space="preserve">2012 TREYBURN LN HIGH POINT NC 27265-9419                                                                                                                                                                                                                 </t>
  </si>
  <si>
    <t xml:space="preserve">COGGINS, JAMES C                                                                                    </t>
  </si>
  <si>
    <t xml:space="preserve">4202 CEDAR CREST LN HIGH POINT NC 27265-9696                                                                                                                                                                                                              </t>
  </si>
  <si>
    <t xml:space="preserve">COGGINS, LINDA T                                                                                    </t>
  </si>
  <si>
    <t xml:space="preserve">STEPHENSON, JANIS S                                                                                 </t>
  </si>
  <si>
    <t xml:space="preserve">2448 CYPRESS CT HIGH POINT NC 27265-2331                                                                                                                                                                                                                  </t>
  </si>
  <si>
    <t xml:space="preserve">FREEMAN, BILLY JO                                                                                   </t>
  </si>
  <si>
    <t xml:space="preserve">2307 CYPRESS CT HIGH POINT NC 27265-2333                                                                                                                                                                                                                  </t>
  </si>
  <si>
    <t xml:space="preserve">SINGH, PARWINDER                                                                                    </t>
  </si>
  <si>
    <t xml:space="preserve">1175 DOUBLE POND LN HIGH POINT NC 27265-9242                                                                                                                                                                                                              </t>
  </si>
  <si>
    <t xml:space="preserve">CURLEY, BRENDA                                                                                      </t>
  </si>
  <si>
    <t xml:space="preserve">521 FRANKLIN BLVD GREENSBORO NC 27401-4518                                                                                                                                                                                                                </t>
  </si>
  <si>
    <t xml:space="preserve">WALLACE, CHARLES C                                                                                  </t>
  </si>
  <si>
    <t xml:space="preserve">3708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WALLACE, CALLIE                                                                                     </t>
  </si>
  <si>
    <t xml:space="preserve">3704 HOLTS CHAPEL RD GREENSBORO NC 27401-4531                                                                                                                                                                                                             </t>
  </si>
  <si>
    <t xml:space="preserve">WALLACE, CALLIE W.                                                                                  </t>
  </si>
  <si>
    <t xml:space="preserve">GORDON, HENDERSON JR                                                                                </t>
  </si>
  <si>
    <t xml:space="preserve">1000 BASSWOOD AVE HIGH POINT NC 27265-1502                                                                                                                                                                                                                </t>
  </si>
  <si>
    <t xml:space="preserve">MITCHELL, DONTAY D                                                                                  </t>
  </si>
  <si>
    <t xml:space="preserve">614 FRANKLIN BLVD GREENSBORO NC 27401-4521                                                                                                                                                                                                                </t>
  </si>
  <si>
    <t xml:space="preserve">BEESLEY, MARGARET ESTATE                                                                            </t>
  </si>
  <si>
    <t xml:space="preserve">616 FRANKLIN BLVD GREENSBORO NC 27401-4521                                                                                                                                                                                                                </t>
  </si>
  <si>
    <t xml:space="preserve">VILLANUEVA, JUAN                                                                                    </t>
  </si>
  <si>
    <t xml:space="preserve">818 SKEET CLUB RD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MOORE, PEGGIE A                                                                                     </t>
  </si>
  <si>
    <t xml:space="preserve">167 A OLD MILL RD HIGH POINT NC 27265-3601                                                                                                                                                                                                                </t>
  </si>
  <si>
    <t xml:space="preserve">KYLE, GERALD L                                                                                      </t>
  </si>
  <si>
    <t xml:space="preserve">1943 A EASTCHESTER DR HIGH POINT NC 27265-1466                                                                                                                                                                                                            </t>
  </si>
  <si>
    <t xml:space="preserve">KYLE, MARY LOU                                                                                      </t>
  </si>
  <si>
    <t xml:space="preserve">ZOELLINGER, GESA S                                                                                  </t>
  </si>
  <si>
    <t xml:space="preserve">1941 C EASTCHESTER DR HIGH POINT NC 27265-0907                                                                                                                                                                                                            </t>
  </si>
  <si>
    <t xml:space="preserve">MARQUEZ, RODOLFO                                                                                    </t>
  </si>
  <si>
    <t xml:space="preserve">219 D NORTHPOINT AVE HIGH POINT NC 27262-1081                                                                                                                                                                                                             </t>
  </si>
  <si>
    <t xml:space="preserve">VARELA, LILIANA                                                                                     </t>
  </si>
  <si>
    <t xml:space="preserve">219 C NORTHPOINT AVE HIGH POINT NC 27262-1081                                                                                                                                                                                                             </t>
  </si>
  <si>
    <t xml:space="preserve">THE ENTRUST GROUP INC FBO ANTHONY BEAUMONTE IRA # 7230005155                                        </t>
  </si>
  <si>
    <t xml:space="preserve">217 A NORTHPOINT AVE HIGH POINT NC 27262-1085                                                                                                                                                                                                             </t>
  </si>
  <si>
    <t xml:space="preserve">211 H NORTHPOINT AVE HIGH POINT NC 27262-1084                                                                                                                                                                                                             </t>
  </si>
  <si>
    <t xml:space="preserve">VAN, BINH                                                                                           </t>
  </si>
  <si>
    <t xml:space="preserve">211 G NORTHPOINT AVE HIGH POINT NC 27262-1084                                                                                                                                                                                                             </t>
  </si>
  <si>
    <t xml:space="preserve">VAN, HANH                                                                                           </t>
  </si>
  <si>
    <t xml:space="preserve">THE ENTRUST GROUP INC                                                                               </t>
  </si>
  <si>
    <t xml:space="preserve">203 H NORTHPOINT AVE HIGH POINT NC 27262-1086                                                                                                                                                                                                             </t>
  </si>
  <si>
    <t xml:space="preserve">F/B/O ANTHONY BEAUMONTE IRA #7230005155                                                             </t>
  </si>
  <si>
    <t xml:space="preserve">203 C NORTHPOINT AVE HIGH POINT NC 27262-1086                                                                                                                                                                                                             </t>
  </si>
  <si>
    <t xml:space="preserve">GARNER, DELORES KAY                                                                                 </t>
  </si>
  <si>
    <t xml:space="preserve">220 A NORTHPOINT AVE HIGH POINT NC 27262-1045                                                                                                                                                                                                             </t>
  </si>
  <si>
    <t xml:space="preserve">208 C NORTHPOINT AVE HIGH POINT NC 27262-1025                                                                                                                                                                                                             </t>
  </si>
  <si>
    <t xml:space="preserve">208 D NORTHPOINT AVE HIGH POINT NC 27262-1025                                                                                                                                                                                                             </t>
  </si>
  <si>
    <t xml:space="preserve">208 K NORTHPOINT AVE HIGH POINT NC 27262-1025                                                                                                                                                                                                             </t>
  </si>
  <si>
    <t xml:space="preserve">204 D NORTHPOINT AVE HIGH POINT NC 27262-1023                                                                                                                                                                                                             </t>
  </si>
  <si>
    <t xml:space="preserve">A&amp;N PROPERTIES LLC                                                                                  </t>
  </si>
  <si>
    <t xml:space="preserve">204 C NORTHPOINT AVE HIGH POINT NC 27262-1023                                                                                                                                                                                                             </t>
  </si>
  <si>
    <t xml:space="preserve">2103 SPENCER ST GREENSBORO NC 27401-4106                                                                                                                                                                                                                  </t>
  </si>
  <si>
    <t xml:space="preserve">200 H NORTHPOINT AVE HIGH POINT NC 27262-1064                                                                                                                                                                                                             </t>
  </si>
  <si>
    <t xml:space="preserve">200 L NORTHPOINT AVE HIGH POINT NC 27262-1064                                                                                                                                                                                                             </t>
  </si>
  <si>
    <t xml:space="preserve">ALEXANDER, HARRY ALBERT JR  TRUSTEE                                                                 </t>
  </si>
  <si>
    <t xml:space="preserve">1411 D CHESTNUT DR HIGH POINT NC 27262-4404                                                                                                                                                                                                               </t>
  </si>
  <si>
    <t xml:space="preserve">HARRY ALBERT ALEXANDER REVOCABLE INTER VIVOS TRUST                                                  </t>
  </si>
  <si>
    <t xml:space="preserve">WALLINGTON, TERESA                                                                                  </t>
  </si>
  <si>
    <t xml:space="preserve">2106 SPENCER ST GREENSBORO NC 27401-4144                                                                                                                                                                                                                  </t>
  </si>
  <si>
    <t xml:space="preserve">WALLINGTON, KENISHA                                                                                 </t>
  </si>
  <si>
    <t xml:space="preserve">BUTLER- RICE, ANGELA                                                                                </t>
  </si>
  <si>
    <t xml:space="preserve">2209 CHARLES HARSHAW AVE GREENSBORO NC 27401-4895                                                                                                                                                                                                         </t>
  </si>
  <si>
    <t xml:space="preserve">RICE, DORA RUTH                                                                                     </t>
  </si>
  <si>
    <t xml:space="preserve">2101 SPENCER ST GREENSBORO NC 27401-4107                                                                                                                                                                                                                  </t>
  </si>
  <si>
    <t xml:space="preserve">DIXON, ANN T                                                                                        </t>
  </si>
  <si>
    <t xml:space="preserve">907 A CHATFIELD DR JAMESTOWN NC 27282-9029                                                                                                                                                                                                                </t>
  </si>
  <si>
    <t xml:space="preserve">406 AVALON RD GREENSBORO NC 27401-4878                                                                                                                                                                                                                    </t>
  </si>
  <si>
    <t xml:space="preserve">SOSA, EDWIN ROLANDO GARCIA                                                                          </t>
  </si>
  <si>
    <t xml:space="preserve">1111 ELON PL HIGH POINT NC 27260-6111                                                                                                                                                                                                                     </t>
  </si>
  <si>
    <t xml:space="preserve">DECIGO, MARIA AGUSTINA RICO                                                                         </t>
  </si>
  <si>
    <t xml:space="preserve">HUGHES, JOHN C                                                                                      </t>
  </si>
  <si>
    <t xml:space="preserve">404 AVALON RD GREENSBORO NC 27401-4319                                                                                                                                                                                                                    </t>
  </si>
  <si>
    <t xml:space="preserve">402 AVALON RD GREENSBORO NC 27401-4319                                                                                                                                                                                                                    </t>
  </si>
  <si>
    <t xml:space="preserve">1507 D WAVERLY ST HIGH POINT NC 27265-3484                                                                                                                                                                                                                </t>
  </si>
  <si>
    <t xml:space="preserve">GARCIA, REINA MILAGRO MARTINEZ                                                                      </t>
  </si>
  <si>
    <t xml:space="preserve">101 CHASE AVE HIGH POINT NC 27260-8213                                                                                                                                                                                                                    </t>
  </si>
  <si>
    <t xml:space="preserve">ELKES FAMILY INVESTMENTS LLC                                                                        </t>
  </si>
  <si>
    <t xml:space="preserve">1526 BLANDWOOD DR HIGH POINT NC 27260-8281                                                                                                                                                                                                                </t>
  </si>
  <si>
    <t xml:space="preserve">GIORDANO, JORGE STEPHEN                                                                             </t>
  </si>
  <si>
    <t xml:space="preserve">2404 FALA ST HIGH POINT NC 27260-8222                                                                                                                                                                                                                     </t>
  </si>
  <si>
    <t xml:space="preserve">HOBBS, HAROLD DANIEL L/T                                                                            </t>
  </si>
  <si>
    <t xml:space="preserve">2302 FALA ST HIGH POINT NC 27260-8220                                                                                                                                                                                                                     </t>
  </si>
  <si>
    <t xml:space="preserve">HOBBS, JEAN FRANCES L/T                                                                             </t>
  </si>
  <si>
    <t xml:space="preserve">BUGG, DONNA ADAMS                                                                                   </t>
  </si>
  <si>
    <t xml:space="preserve">1233 POTTS AVE HIGH POINT NC 27260-1553                                                                                                                                                                                                                   </t>
  </si>
  <si>
    <t xml:space="preserve">ADAMS, SHERI DENISE                                                                                 </t>
  </si>
  <si>
    <t xml:space="preserve">1301 POTTS AVE HIGH POINT NC 27260-1554                                                                                                                                                                                                                   </t>
  </si>
  <si>
    <t xml:space="preserve">LAMB, CLIFTON H                                                                                     </t>
  </si>
  <si>
    <t xml:space="preserve">1303 POTTS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NGUYEN, HOA THI                                                                                     </t>
  </si>
  <si>
    <t xml:space="preserve">1309 POTTS AVE HIGH POINT NC 27260-1554                                                                                                                                                                                                                   </t>
  </si>
  <si>
    <t xml:space="preserve">NGUYEN, HONG VAN                                                                                    </t>
  </si>
  <si>
    <t xml:space="preserve">1325 POTTS AVE HIGH POINT NC 27260-1554                                                                                                                                                                                                                   </t>
  </si>
  <si>
    <t xml:space="preserve">NGUYEN, SOTOUL                                                                                      </t>
  </si>
  <si>
    <t xml:space="preserve">ALVAREZ, CHRISTOPHER GARDUZA                                                                        </t>
  </si>
  <si>
    <t xml:space="preserve">112 CHASE AVE HIGH POINT NC 27260-8214                                                                                                                                                                                                                    </t>
  </si>
  <si>
    <t xml:space="preserve">CORDOBA, DOMITILA SOTO                                                                              </t>
  </si>
  <si>
    <t xml:space="preserve">ATA, SAMINA                                                                                         </t>
  </si>
  <si>
    <t xml:space="preserve">110 CHASE AVE HIGH POINT NC 27260-8214                                                                                                                                                                                                                    </t>
  </si>
  <si>
    <t xml:space="preserve">HUNT, EDWARD LEE                                                                                    </t>
  </si>
  <si>
    <t xml:space="preserve">1605 POTTS AVE HIGH POINT NC 27260-1560                                                                                                                                                                                                                   </t>
  </si>
  <si>
    <t xml:space="preserve">HUNT, PATRICIA L                                                                                    </t>
  </si>
  <si>
    <t xml:space="preserve">DAVIS, JERRY L                                                                                      </t>
  </si>
  <si>
    <t xml:space="preserve">303 WINDLEY ST HIGH POINT NC 27260-5445                                                                                                                                                                                                                   </t>
  </si>
  <si>
    <t xml:space="preserve">ALSTON, EMMALINE H HEIRS                                                                            </t>
  </si>
  <si>
    <t xml:space="preserve">301 WINDLEY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WALL, DENNIS                                                                                        </t>
  </si>
  <si>
    <t xml:space="preserve">314 WINDLEY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GONZALES, LEOPOLDO B MIRANDA                                                                        </t>
  </si>
  <si>
    <t xml:space="preserve">308 WINDLEY ST HIGH POINT NC 27260-5446                                                                                                                                                                                                                   </t>
  </si>
  <si>
    <t xml:space="preserve">306 WINDLEY ST HIGH POINT NC 27260-5446                                                                                                                                                                                                                   </t>
  </si>
  <si>
    <t xml:space="preserve">CHEEK, WAYNE MICHAEL                                                                                </t>
  </si>
  <si>
    <t xml:space="preserve">458 MEREDITH ST HIGH POINT NC 27260-5535                                                                                                                                                                                                                  </t>
  </si>
  <si>
    <t xml:space="preserve">CHEEK, KENNETH LEE                                                                                  </t>
  </si>
  <si>
    <t xml:space="preserve">ALLEN, KAREN                                                                                        </t>
  </si>
  <si>
    <t xml:space="preserve">207 WINDLEY ST HIGH POINT NC 27260-5443                                                                                                                                                                                                                   </t>
  </si>
  <si>
    <t xml:space="preserve">ALLEN, RONNIE                                                                                       </t>
  </si>
  <si>
    <t xml:space="preserve">GODS UNITED HOUSE OF GRACE &amp; MERCY                                                                  </t>
  </si>
  <si>
    <t xml:space="preserve">1401 LEONARD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403 LEONARD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BENITEZ, ALEJANDRO C                                                                                </t>
  </si>
  <si>
    <t xml:space="preserve">209 HAY ST HIGH POINT NC 27260-5401                                                                                                                                                                                                                       </t>
  </si>
  <si>
    <t xml:space="preserve">GETER, BRENDA                                                                                       </t>
  </si>
  <si>
    <t xml:space="preserve">230 WOODBURY ST HIGH POINT NC 27260-5448                                                                                                                                                                                                                  </t>
  </si>
  <si>
    <t xml:space="preserve">MCCAULEY, CLARENCE HEIRS                                                                            </t>
  </si>
  <si>
    <t xml:space="preserve">HINSON, MOENA G HEIRS                                                                               </t>
  </si>
  <si>
    <t xml:space="preserve">226 WOODBURY ST HIGH POINT NC 27260-5448                                                                                                                                                                                                                  </t>
  </si>
  <si>
    <t xml:space="preserve">JENKINS, JOHN H                                                                                     </t>
  </si>
  <si>
    <t xml:space="preserve">224 WOODBURY ST HIGH POINT NC 27260-5448                                                                                                                                                                                                                  </t>
  </si>
  <si>
    <t xml:space="preserve">JENKINS, JOHNNY RAY                                                                                 </t>
  </si>
  <si>
    <t xml:space="preserve">1305 LEONARD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307 LEONARD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224 PEARSON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222 PEARSON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QUICK, FRED SR                                                                                      </t>
  </si>
  <si>
    <t xml:space="preserve">1218 PEARSON PL HIGH POINT NC 27260-5442                                                                                                                                                                                                                  </t>
  </si>
  <si>
    <t xml:space="preserve">THE COVENANT CHURCH OF HP                                                                           </t>
  </si>
  <si>
    <t xml:space="preserve">1216 PEARSON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GREEN, ANGELICA                                                                                     </t>
  </si>
  <si>
    <t xml:space="preserve">1212 PEARSON PL HIGH POINT NC 27260-5442                                                                                                                                                                                                                  </t>
  </si>
  <si>
    <t xml:space="preserve">1206 PEARSON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CALDERON HOMES LLC                                                                                  </t>
  </si>
  <si>
    <t xml:space="preserve">1204 PEARSON PL HIGH POINT NC 27260-5442                                                                                                                                                                                                                  </t>
  </si>
  <si>
    <t xml:space="preserve">1211 HOOVER AVE HIGH POINT NC 27260-5423                                                                                                                                                                                                                  </t>
  </si>
  <si>
    <t xml:space="preserve">BETHEA, JAMES JR                                                                                    </t>
  </si>
  <si>
    <t xml:space="preserve">1215 HOOVER AVE HIGH POINT NC 27260-5423                                                                                                                                                                                                                  </t>
  </si>
  <si>
    <t xml:space="preserve">BETHEA, SENTER LEE                                                                                  </t>
  </si>
  <si>
    <t xml:space="preserve">411 WOODBURY ST HIGH POINT NC 27260-5465                                                                                                                                                                                                                  </t>
  </si>
  <si>
    <t xml:space="preserve">EWING, WILLIE MAE                                                                                   </t>
  </si>
  <si>
    <t xml:space="preserve">1311 R C BALDWIN AVE HIGH POINT NC 27260-5413                                                                                                                                                                                                             </t>
  </si>
  <si>
    <t xml:space="preserve">TORRENCE, H B HEIRS                                                                                 </t>
  </si>
  <si>
    <t xml:space="preserve">1306 LEONARD AVE HIGH POINT NC 27260-5410                                                                                                                                                                                                                 </t>
  </si>
  <si>
    <t xml:space="preserve">BRAILSFORD, ERNEST L                                                                                </t>
  </si>
  <si>
    <t xml:space="preserve">1210 LEONARD AVE HIGH POINT NC 27260-5408                                                                                                                                                                                                                 </t>
  </si>
  <si>
    <t xml:space="preserve">MCDOWELL, DAMON J/T R/S                                                                             </t>
  </si>
  <si>
    <t xml:space="preserve">219 WOODBURY ST HIGH POINT NC 27260-5447                                                                                                                                                                                                                  </t>
  </si>
  <si>
    <t xml:space="preserve">MCDOWELL, SHIRLEY J/T R/S                                                                           </t>
  </si>
  <si>
    <t xml:space="preserve">ENCARNACION, FRANCISCA MARTINEZ                                                                     </t>
  </si>
  <si>
    <t xml:space="preserve">231 WOODBURY ST HIGH POINT NC 27260-5447                                                                                                                                                                                                                  </t>
  </si>
  <si>
    <t xml:space="preserve">236 WINDLEY ST HIGH POINT NC 27260-5444                                                                                                                                                                                                                   </t>
  </si>
  <si>
    <t xml:space="preserve">1225 PEARSON PL HIGH POINT NC 27260-5441                                                                                                                                                                                                                  </t>
  </si>
  <si>
    <t xml:space="preserve">WYNN, SHARON                                                                                        </t>
  </si>
  <si>
    <t xml:space="preserve">1220 HOOVER AVE HIGH POINT NC 27260-5424                                                                                                                                                                                                                  </t>
  </si>
  <si>
    <t xml:space="preserve">TRAN, VU                                                                                            </t>
  </si>
  <si>
    <t xml:space="preserve">1218 HOOVER AVE HIGH POINT NC 27260-5424                                                                                                                                                                                                                  </t>
  </si>
  <si>
    <t xml:space="preserve">JCG &amp;  ASSOCIATES LLC                                                                               </t>
  </si>
  <si>
    <t xml:space="preserve">1211 S DOWNING ST HIGH POINT NC 27260-5417                                                                                                                                                                                                                </t>
  </si>
  <si>
    <t xml:space="preserve">1213 S DOWNING ST HIGH POINT NC 27260-5417                                                                                                                                                                                                                </t>
  </si>
  <si>
    <t xml:space="preserve">ALEXANDER, MARTHA                                                                                   </t>
  </si>
  <si>
    <t xml:space="preserve">1223 S DOWNING ST HIGH POINT NC 27260-5417                                                                                                                                                                                                                </t>
  </si>
  <si>
    <t xml:space="preserve">EVANS, KATIE COLTRANE                                                                               </t>
  </si>
  <si>
    <t xml:space="preserve">1227 S DOWNING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DUFF, RENEE LOUISE                                                                                  </t>
  </si>
  <si>
    <t xml:space="preserve">411 WHITE OAK ST HIGH POINT NC 27260-5345                                                                                                                                                                                                                 </t>
  </si>
  <si>
    <t xml:space="preserve">LITTLE, DENISE LASHAME                                                                              </t>
  </si>
  <si>
    <t xml:space="preserve">413 WHITE OAK ST HIGH POINT NC 27260-5345                                                                                                                                                                                                                 </t>
  </si>
  <si>
    <t xml:space="preserve">1007 E COMMERCE AVE HIGH POINT NC 27260-5311                                                                                                                                                                                                              </t>
  </si>
  <si>
    <t xml:space="preserve">DONATIEN, FELIX                                                                                     </t>
  </si>
  <si>
    <t xml:space="preserve">406 CABLE ST HIGH POINT NC 27260-5475                                                                                                                                                                                                                     </t>
  </si>
  <si>
    <t xml:space="preserve">TOTTEN, JOHN HENRY                                                                                  </t>
  </si>
  <si>
    <t xml:space="preserve">402 CABLE ST HIGH POINT NC 27260-5398                                                                                                                                                                                                                     </t>
  </si>
  <si>
    <t xml:space="preserve">411 WALNUT ST HIGH POINT NC 27260-5341                                                                                                                                                                                                                    </t>
  </si>
  <si>
    <t xml:space="preserve">809 E COMMERCE AVE HIGH POINT NC 27260-5307                                                                                                                                                                                                               </t>
  </si>
  <si>
    <t xml:space="preserve">811 E COMMERCE AVE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COLEMAN, AARON RANDOLPH                                                                             </t>
  </si>
  <si>
    <t xml:space="preserve">707 E COMMERCE AVE HIGH POINT NC 27260-5305                                                                                                                                                                                                               </t>
  </si>
  <si>
    <t xml:space="preserve">JACOBS, DIANETTE ANITA                                                                              </t>
  </si>
  <si>
    <t xml:space="preserve">412 SMITH ST HIGH POINT NC 27260-5324                                                                                                                                                                                                                     </t>
  </si>
  <si>
    <t xml:space="preserve">410 SMITH ST HIGH POINT NC 27260-5324                                                                                                                                                                                                                     </t>
  </si>
  <si>
    <t xml:space="preserve">WOODS, EUGENE HEIRS                                                                                 </t>
  </si>
  <si>
    <t xml:space="preserve">310 PARK ST HIGH POINT NC 27260-5235                                                                                                                                                                                                                      </t>
  </si>
  <si>
    <t xml:space="preserve">MCNEIL, KATIE FAYE L/T                                                                              </t>
  </si>
  <si>
    <t xml:space="preserve">1017 GRANBY AVE HIGH POINT NC 27260-5319                                                                                                                                                                                                                  </t>
  </si>
  <si>
    <t xml:space="preserve">BARRINO, RANDALL TRAVON                                                                             </t>
  </si>
  <si>
    <t xml:space="preserve">WALL, BETTY MAE                                                                                     </t>
  </si>
  <si>
    <t xml:space="preserve">401 CABLE ST HIGH POINT NC 27260-5301                                                                                                                                                                                                                     </t>
  </si>
  <si>
    <t xml:space="preserve">MIRANDA, CONSEPCION                                                                                 </t>
  </si>
  <si>
    <t xml:space="preserve">711 GRANBY AVE HIGH POINT NC 27260-5313                                                                                                                                                                                                                   </t>
  </si>
  <si>
    <t xml:space="preserve">GARCIA, RAQUEL RUIZ                                                                                 </t>
  </si>
  <si>
    <t xml:space="preserve">1518 FURLOUGH AVE HIGH POINT NC 27260-5642                                                                                                                                                                                                                </t>
  </si>
  <si>
    <t xml:space="preserve">SELECTIVE CHOICES FOR SERV INC                                                                      </t>
  </si>
  <si>
    <t xml:space="preserve">1514 FURLOUGH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MARTINEZ, JUANA ZUNIGA                                                                              </t>
  </si>
  <si>
    <t xml:space="preserve">1509 E COMMERCE AVE HIGH POINT NC 27260-5635                                                                                                                                                                                                              </t>
  </si>
  <si>
    <t xml:space="preserve">MEZA, FLORENCIO ALVAREZ                                                                             </t>
  </si>
  <si>
    <t xml:space="preserve">SUPER, COY                                                                                          </t>
  </si>
  <si>
    <t xml:space="preserve">902 CARTER ST HIGH POINT NC 27260-5753                                                                                                                                                                                                                    </t>
  </si>
  <si>
    <t xml:space="preserve">SUPER, PEARL T                                                                                      </t>
  </si>
  <si>
    <t xml:space="preserve">1516 FURLOUGH AVE HIGH POINT NC 27260-5642                                                                                                                                                                                                                </t>
  </si>
  <si>
    <t xml:space="preserve">WOODARD, CLAUDINE RENEE                                                                             </t>
  </si>
  <si>
    <t xml:space="preserve">903 MEREDITH ST HIGH POINT NC 27260-5651                                                                                                                                                                                                                  </t>
  </si>
  <si>
    <t xml:space="preserve">1605 FRANKLIN AVE HIGH POINT NC 27260-5621                                                                                                                                                                                                                </t>
  </si>
  <si>
    <t xml:space="preserve">1609 FRANKLIN AVE HIGH POINT NC 27260-5621                                                                                                                                                                                                                </t>
  </si>
  <si>
    <t xml:space="preserve">FREEMAN BUILDING CONCEPTS LLC                                                                       </t>
  </si>
  <si>
    <t xml:space="preserve">514 TWIN OAK C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TAHIRKHELI, RAHAT A                                                                                 </t>
  </si>
  <si>
    <t xml:space="preserve">509 TWIN OAK CT HIGH POINT NC 27260-6940                                                                                                                                                                                                                  </t>
  </si>
  <si>
    <t xml:space="preserve">TAHIRKHELI, CHAMAN A                                                                                </t>
  </si>
  <si>
    <t xml:space="preserve">1 9999 WINGATE PL HIGH POINT NC                                                                                                                                                                                                                           </t>
  </si>
  <si>
    <t xml:space="preserve">507 TWIN OAK C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THAMMAVONG, BOUNOUM                                                                                 </t>
  </si>
  <si>
    <t xml:space="preserve">627 ARCH ST HIGH POINT NC 27260-6901                                                                                                                                                                                                                      </t>
  </si>
  <si>
    <t xml:space="preserve">THAMMAVONG, OU                                                                                      </t>
  </si>
  <si>
    <t xml:space="preserve">MARTINEZ, JUANA                                                                                     </t>
  </si>
  <si>
    <t xml:space="preserve">1228 CARTER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1226 CARTER ST HIGH POINT NC 27260-6909                                                                                                                                                                                                                   </t>
  </si>
  <si>
    <t xml:space="preserve">HAKEEMS HOME IMPROVEMENTS LLC                                                                       </t>
  </si>
  <si>
    <t xml:space="preserve">1222 CARTER ST HIGH POINT NC 27260-6909                                                                                                                                                                                                                   </t>
  </si>
  <si>
    <t xml:space="preserve">GRIFFIN, TOMMIE L HEIRS                                                                             </t>
  </si>
  <si>
    <t xml:space="preserve">1202 TILLERY DR GREENSBORO NC 27405-6026                                                                                                                                                                                                                  </t>
  </si>
  <si>
    <t xml:space="preserve">RAPER, EVELYN COLE                                                                                  </t>
  </si>
  <si>
    <t xml:space="preserve">816 OLD MILL RD HIGH POINT NC 27265-9678                                                                                                                                                                                                                  </t>
  </si>
  <si>
    <t xml:space="preserve">902 HOLT AVE GREENSBORO NC 27405-6012                                                                                                                                                                                                                     </t>
  </si>
  <si>
    <t xml:space="preserve">BARKER, RONALD R                                                                                    </t>
  </si>
  <si>
    <t xml:space="preserve">839 OLD MILL RD HIGH POINT NC 27265-9679                                                                                                                                                                                                                  </t>
  </si>
  <si>
    <t xml:space="preserve">KHAVO, STELLA TUYEN                                                                                 </t>
  </si>
  <si>
    <t xml:space="preserve">4022 GUARAD CT HIGH POINT NC 27265-9001                                                                                                                                                                                                                   </t>
  </si>
  <si>
    <t xml:space="preserve">KIRWAN, DOROTHY V                                                                                   </t>
  </si>
  <si>
    <t xml:space="preserve">4007 GUARAD CT HIGH POINT NC 27265-9001                                                                                                                                                                                                                   </t>
  </si>
  <si>
    <t xml:space="preserve">BARKER, RONALD REID                                                                                 </t>
  </si>
  <si>
    <t xml:space="preserve">FRYAR, TALANA M                                                                                     </t>
  </si>
  <si>
    <t xml:space="preserve">2409 LOCH PL GREENSBORO NC 27405-6013                                                                                                                                                                                                                     </t>
  </si>
  <si>
    <t xml:space="preserve">CASHWELL, JAMES WESLEY                                                                              </t>
  </si>
  <si>
    <t xml:space="preserve">2336 CASTLELOCH CT HIGH POINT NC 27265-9450                                                                                                                                                                                                               </t>
  </si>
  <si>
    <t xml:space="preserve">CASHWELL, ANNE C                                                                                    </t>
  </si>
  <si>
    <t xml:space="preserve">HIATT INVESTMENT GROUP LLC                                                                          </t>
  </si>
  <si>
    <t xml:space="preserve">406 W FISHER AVE GREENSBORO NC 27401-2045                                                                                                                                                                                                                 </t>
  </si>
  <si>
    <t xml:space="preserve">DORSETT, LYNN DOUGLAS                                                                               </t>
  </si>
  <si>
    <t xml:space="preserve">1201 TIMBERLANE DR HIGH POINT NC 27265-9569                                                                                                                                                                                                               </t>
  </si>
  <si>
    <t xml:space="preserve">DORSETT, RENAY WHITE                                                                                </t>
  </si>
  <si>
    <t xml:space="preserve">JOHNSON, EDGAR A                                                                                    </t>
  </si>
  <si>
    <t xml:space="preserve">1411 JOLSON ST GREENSBORO NC 27405-5955                                                                                                                                                                                                                   </t>
  </si>
  <si>
    <t xml:space="preserve">JOHNSON, MATTIE S                                                                                   </t>
  </si>
  <si>
    <t xml:space="preserve">KASEK, RICHARD BARON                                                                                </t>
  </si>
  <si>
    <t xml:space="preserve">516 OLD MILL RD HIGH POINT NC 27265-1368                                                                                                                                                                                                                  </t>
  </si>
  <si>
    <t xml:space="preserve">BOWDEN, LULA MILLER                                                                                 </t>
  </si>
  <si>
    <t xml:space="preserve">1403 JOLSON ST GREENSBORO NC 27405-5906                                                                                                                                                                                                                   </t>
  </si>
  <si>
    <t xml:space="preserve">KEATON, HAYWOOD A L/T                                                                               </t>
  </si>
  <si>
    <t xml:space="preserve">512 NOVA AVE HIGH POINT NC 27265-1334                                                                                                                                                                                                                     </t>
  </si>
  <si>
    <t xml:space="preserve">KEATON, RHONDA                                                                                      </t>
  </si>
  <si>
    <t xml:space="preserve">BROWN, LEE K                                                                                        </t>
  </si>
  <si>
    <t xml:space="preserve">505 ABERDEEN RD HIGH POINT NC 27265-1803                                                                                                                                                                                                                  </t>
  </si>
  <si>
    <t xml:space="preserve">BROWN, TRACY F                                                                                      </t>
  </si>
  <si>
    <t xml:space="preserve">BUTLER, ROBERT ZACKARY                                                                              </t>
  </si>
  <si>
    <t xml:space="preserve">619 WOODLAWN RD HIGH POINT NC 27265-2117                                                                                                                                                                                                                  </t>
  </si>
  <si>
    <t xml:space="preserve">110 NEAR MARYWOOD DR HIGH POINT NC 27265-2053                                                                                                                                                                                                             </t>
  </si>
  <si>
    <t xml:space="preserve">ISLEY, JAMES E                                                                                      </t>
  </si>
  <si>
    <t xml:space="preserve">608 SHADYBROOK RD HIGH POINT NC 27265-1905                                                                                                                                                                                                                </t>
  </si>
  <si>
    <t xml:space="preserve">ISLEY, MARIAN S                                                                                     </t>
  </si>
  <si>
    <t xml:space="preserve">11651 ARCHDALE LLC                                                                                  </t>
  </si>
  <si>
    <t xml:space="preserve">3030 S MAIN ST HIGH POINT NC 27263-1970                                                                                                                                                                                                                   </t>
  </si>
  <si>
    <t xml:space="preserve">SPENCER, WILLIAM R                                                                                  </t>
  </si>
  <si>
    <t xml:space="preserve">3007 NEAR ARCHDALE RD HIGH POINT NC 27263-1903                                                                                                                                                                                                            </t>
  </si>
  <si>
    <t xml:space="preserve">SPENCER, BONNIE M                                                                                   </t>
  </si>
  <si>
    <t xml:space="preserve">3007 ARCHDALE RD HIGH POINT NC 27263-1903                                                                                                                                                                                                                 </t>
  </si>
  <si>
    <t xml:space="preserve">SWAIM, WHITNEY DOBY                                                                                 </t>
  </si>
  <si>
    <t xml:space="preserve">108 GARNER PL HIGH POINT NC 27263-1906                                                                                                                                                                                                                    </t>
  </si>
  <si>
    <t xml:space="preserve">LOUIS, GUERLINE SAINT                                                                               </t>
  </si>
  <si>
    <t xml:space="preserve">3603 WESTFIELD ST HIGH POINT NC 27265-2111                                                                                                                                                                                                                </t>
  </si>
  <si>
    <t xml:space="preserve">JOINER, BOBBY LEE                                                                                   </t>
  </si>
  <si>
    <t xml:space="preserve">3608 WESTFIELD ST HIGH POINT NC 27265-2112                                                                                                                                                                                                                </t>
  </si>
  <si>
    <t xml:space="preserve">JOINER, ANNETTA MARIE                                                                               </t>
  </si>
  <si>
    <t xml:space="preserve">GREENS FAMILY INVESTMENT GROUP LLC                                                                  </t>
  </si>
  <si>
    <t xml:space="preserve">2200 W ENGLISH RD HIGH POINT NC 27262-8093                                                                                                                                                                                                                </t>
  </si>
  <si>
    <t xml:space="preserve">LIVENGOOD, MARK A                                                                                   </t>
  </si>
  <si>
    <t xml:space="preserve">2216 RIDGECREST DR HIGH POINT NC 27262-8063                                                                                                                                                                                                               </t>
  </si>
  <si>
    <t xml:space="preserve">LIVENGOOD, DOROTHY A ESTATE                                                                         </t>
  </si>
  <si>
    <t xml:space="preserve">GIL, CARMEN                                                                                         </t>
  </si>
  <si>
    <t xml:space="preserve">2109 W ENGLISH RD HIGH POINT NC 27262-8011                                                                                                                                                                                                                </t>
  </si>
  <si>
    <t xml:space="preserve">GIL-CASTELAN, GILDARDO                                                                              </t>
  </si>
  <si>
    <t xml:space="preserve">ANOTHER CHANCE COMMUNITY MINISTRIES INC                                                             </t>
  </si>
  <si>
    <t xml:space="preserve">104 RIDGECREST DR HIGH POINT NC 27262-7216                                                                                                                                                                                                                </t>
  </si>
  <si>
    <t xml:space="preserve">VRI LLC                                                                                             </t>
  </si>
  <si>
    <t xml:space="preserve">1830 W ENGLISH RD HIGH POINT NC 27262-7208                                                                                                                                                                                                                </t>
  </si>
  <si>
    <t xml:space="preserve">KUYKENDALL, EDWINA KING                                                                             </t>
  </si>
  <si>
    <t xml:space="preserve">1824 W ENGLISH RD HIGH POINT NC 27262-7372                                                                                                                                                                                                                </t>
  </si>
  <si>
    <t xml:space="preserve">BOWMAN, ROBERT                                                                                      </t>
  </si>
  <si>
    <t xml:space="preserve">1662 R1 W ENGLISH RD HIGH POINT NC 27262                                                                                                                                                                                                                  </t>
  </si>
  <si>
    <t xml:space="preserve">BOWMAN, MAGALINE F                                                                                  </t>
  </si>
  <si>
    <t xml:space="preserve">1654 W ENGLISH RD HIGH POINT NC 27262-7204                                                                                                                                                                                                                </t>
  </si>
  <si>
    <t xml:space="preserve">WARR PROPERTIES LLC                                                                                 </t>
  </si>
  <si>
    <t xml:space="preserve">1008 111 HUTTON LN HIGH POINT NC 27262-7244                                                                                                                                                                                                               </t>
  </si>
  <si>
    <t xml:space="preserve">VICTORY LANE CAR WASH INC                                                                           </t>
  </si>
  <si>
    <t xml:space="preserve">1010 PHILLIPS AVE HIGH POINT NC 27262-7067                                                                                                                                                                                                                </t>
  </si>
  <si>
    <t xml:space="preserve">HAARSGAARD, MARGARET CLAYTON                                                                        </t>
  </si>
  <si>
    <t xml:space="preserve">503 N ROTARY DR HIGH POINT NC 27262-4612                                                                                                                                                                                                                  </t>
  </si>
  <si>
    <t xml:space="preserve">HARRIS, JORDAN T                                                                                    </t>
  </si>
  <si>
    <t xml:space="preserve">601 SPRUCE ST HIGH POINT NC 27262-4605                                                                                                                                                                                                                    </t>
  </si>
  <si>
    <t xml:space="preserve">603 SPRUCE ST HIGH POINT NC 27262                                                                                                                                                                                                                         </t>
  </si>
  <si>
    <t xml:space="preserve">LEHRER PROPERTIES LLC                                                                               </t>
  </si>
  <si>
    <t xml:space="preserve">110 FISHER PARK CIR GREENSBORO NC 27401-1504                                                                                                                                                                                                              </t>
  </si>
  <si>
    <t xml:space="preserve">CHAPPELL, JAMES SAMUEL                                                                              </t>
  </si>
  <si>
    <t xml:space="preserve">512 514 JAMES RD HIGH POINT NC 27265-2126                                                                                                                                                                                                                 </t>
  </si>
  <si>
    <t xml:space="preserve">CHAPPELL, JERRY                                                                                     </t>
  </si>
  <si>
    <t xml:space="preserve">ROBERTS, HERSEL CONRAD                                                                              </t>
  </si>
  <si>
    <t xml:space="preserve">512 JAMES RD HIGH POINT NC 27265-2126                                                                                                                                                                                                                     </t>
  </si>
  <si>
    <t xml:space="preserve">ROBERTS, JANET                                                                                      </t>
  </si>
  <si>
    <t xml:space="preserve">CHAPPELL, JAMES STEVEN                                                                              </t>
  </si>
  <si>
    <t xml:space="preserve">516 JAMES RD HIGH POINT NC 27265-2126                                                                                                                                                                                                                     </t>
  </si>
  <si>
    <t xml:space="preserve">BYRD, ZOY                                                                                           </t>
  </si>
  <si>
    <t xml:space="preserve">716 OAKVIEW RD HIGH POINT NC 27265-2162                                                                                                                                                                                                                   </t>
  </si>
  <si>
    <t xml:space="preserve">CAUDELL, TERRY MICHAEL                                                                              </t>
  </si>
  <si>
    <t xml:space="preserve">409 E PEACHTREE DR HIGH POINT NC 27265-3033                                                                                                                                                                                                               </t>
  </si>
  <si>
    <t xml:space="preserve">CAERUS INC                                                                                          </t>
  </si>
  <si>
    <t xml:space="preserve">414 E PEACHTREE DR HIGH POINT NC 27265-3034                                                                                                                                                                                                               </t>
  </si>
  <si>
    <t xml:space="preserve">ELLIS, TERIE DAWN LAMBERT  T/C R/S                                                                  </t>
  </si>
  <si>
    <t xml:space="preserve">400 MOFFITT DR HIGH POINT NC 27265-3026                                                                                                                                                                                                                   </t>
  </si>
  <si>
    <t xml:space="preserve">SULLIVAN, BARON LEE T/C R/S                                                                         </t>
  </si>
  <si>
    <t xml:space="preserve">HVC-HIGH POINT LLC                                                                                  </t>
  </si>
  <si>
    <t xml:space="preserve">2130 N MAIN ST HIGH POINT NC 27262-7701                                                                                                                                                                                                                   </t>
  </si>
  <si>
    <t xml:space="preserve">2501 N CENTENNIAL ST HIGH POINT NC 27265-3139                                                                                                                                                                                                             </t>
  </si>
  <si>
    <t xml:space="preserve">2417 N CENTENNIAL ST HIGH POINT NC 27265-3137                                                                                                                                                                                                             </t>
  </si>
  <si>
    <t xml:space="preserve">BARLEY, F B                                                                                         </t>
  </si>
  <si>
    <t xml:space="preserve">2403 N CENTENNIAL ST HIGH POINT NC 27265-3137                                                                                                                                                                                                             </t>
  </si>
  <si>
    <t xml:space="preserve">BARLEY, F B HEIRS                                                                                   </t>
  </si>
  <si>
    <t xml:space="preserve">2309 R1 PALMER ST HIGH POINT NC 27265-3153                                                                                                                                                                                                                </t>
  </si>
  <si>
    <t xml:space="preserve">IDOL, JASPER L                                                                                      </t>
  </si>
  <si>
    <t xml:space="preserve">2309 R2 PALMER ST HIGH POINT NC 27265-3153                                                                                                                                                                                                                </t>
  </si>
  <si>
    <t xml:space="preserve">IDOL, CORA M                                                                                        </t>
  </si>
  <si>
    <t xml:space="preserve">BARLEY, HURLEY A                                                                                    </t>
  </si>
  <si>
    <t xml:space="preserve">1020 R1 CLINARD AVE HIGH POINT NC 27265-3142                                                                                                                                                                                                              </t>
  </si>
  <si>
    <t xml:space="preserve">IDOL, BERTIE BARLEY HEIRS                                                                           </t>
  </si>
  <si>
    <t xml:space="preserve">1615 LAKEWOOD DR HIGH POINT NC 27262-7624                                                                                                                                                                                                                 </t>
  </si>
  <si>
    <t xml:space="preserve">BRAND, VICTORIA SHARAI ROSALIO                                                                      </t>
  </si>
  <si>
    <t xml:space="preserve">2207 AGNES ST HIGH POINT NC 27265-3124                                                                                                                                                                                                                    </t>
  </si>
  <si>
    <t xml:space="preserve">ELKES CARPET OUTLETS INC                                                                            </t>
  </si>
  <si>
    <t xml:space="preserve">1820 FUTRELLE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509 BRIDGES DR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1503 BRIDGES DR HIGH POINT NC 27262-7616                                                                                                                                                                                                                  </t>
  </si>
  <si>
    <t xml:space="preserve">2805 EARLHAM PL HIGH POINT NC 27263-1948                                                                                                                                                                                                                  </t>
  </si>
  <si>
    <t xml:space="preserve">LOUIS-CHARLES, ANDY                                                                                 </t>
  </si>
  <si>
    <t xml:space="preserve">VINSON, MICHAEL WAYNE                                                                               </t>
  </si>
  <si>
    <t xml:space="preserve">3106 STRATFORD CT HIGH POINT NC 27265-2480                                                                                                                                                                                                                </t>
  </si>
  <si>
    <t xml:space="preserve">2102 FAIRBROTHER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PORTER, BOBBY P HEIRS                                                                               </t>
  </si>
  <si>
    <t xml:space="preserve">3951 JOHNSON ST HIGH POINT NC 27265-9178                                                                                                                                                                                                                  </t>
  </si>
  <si>
    <t xml:space="preserve">WADELINGTON, STELLA DANIELLE                                                                        </t>
  </si>
  <si>
    <t xml:space="preserve">1112 N RALEIGH S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00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TAN, HENGSOM                                                                                        </t>
  </si>
  <si>
    <t xml:space="preserve">1210 FILBERT PL HIGH POINT NC 27260-6179                                                                                                                                                                                                                  </t>
  </si>
  <si>
    <t xml:space="preserve">GRIER, ALPHONSO                                                                                     </t>
  </si>
  <si>
    <t xml:space="preserve">1211 FILBERT PL HIGH POINT NC 27260-5603                                                                                                                                                                                                                  </t>
  </si>
  <si>
    <t xml:space="preserve">JENNMACK GROUP LLC                                                                                  </t>
  </si>
  <si>
    <t xml:space="preserve">1316 VERNON PL HIGH POINT NC 27260-6187                                                                                                                                                                                                                   </t>
  </si>
  <si>
    <t xml:space="preserve">1312 VERNON PL HIGH POINT NC 27260-6185                                                                                                                                                                                                                   </t>
  </si>
  <si>
    <t xml:space="preserve">JONES, TYRONE L                                                                                     </t>
  </si>
  <si>
    <t xml:space="preserve">1306 VERNON PL HIGH POINT NC 27260-5610                                                                                                                                                                                                                   </t>
  </si>
  <si>
    <t xml:space="preserve">LITTLE, MICHELLE MURCHISON                                                                          </t>
  </si>
  <si>
    <t xml:space="preserve">1212 VERNON PL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1210 VERNON PL HIGH POINT NC 27260-5608                                                                                                                                                                                                                   </t>
  </si>
  <si>
    <t xml:space="preserve">1208 VERNON PL HIGH POINT NC 27260-5608                                                                                                                                                                                                                   </t>
  </si>
  <si>
    <t xml:space="preserve">MILLER, LOUISE C                                                                                    </t>
  </si>
  <si>
    <t xml:space="preserve">611 WOODBURY ST HIGH POINT NC 27260-5655                                                                                                                                                                                                                  </t>
  </si>
  <si>
    <t xml:space="preserve">REBEL GROUP INC                                                                                     </t>
  </si>
  <si>
    <t xml:space="preserve">1416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1307 VERNON PL HIGH POINT NC 27260-5609                                                                                                                                                                                                                   </t>
  </si>
  <si>
    <t xml:space="preserve">WASHINGTON, VIVIAN MARIE                                                                            </t>
  </si>
  <si>
    <t xml:space="preserve">1316 E COMMERCE AVE HIGH POINT NC 27260                                                                                                                                                                                                                   </t>
  </si>
  <si>
    <t xml:space="preserve">1314 E COMMERCE AVE HIGH POINT NC 27260-5632                                                                                                                                                                                                              </t>
  </si>
  <si>
    <t xml:space="preserve">WASHINGTON, JONATHAN E                                                                              </t>
  </si>
  <si>
    <t xml:space="preserve">1205 VERNON PL HIGH POINT NC 27260-5607                                                                                                                                                                                                                   </t>
  </si>
  <si>
    <t xml:space="preserve">HAYWOOD, ROBERT L                                                                                   </t>
  </si>
  <si>
    <t xml:space="preserve">1305 E COMMERCE AVE HIGH POINT NC 27260-5631                                                                                                                                                                                                              </t>
  </si>
  <si>
    <t xml:space="preserve">HAYWOOD, LOUISE S                                                                                   </t>
  </si>
  <si>
    <t xml:space="preserve">GARCIA, NAYELI RAMIREZ                                                                              </t>
  </si>
  <si>
    <t xml:space="preserve">1308 FURLOUGH AVE HIGH POINT NC 27260-5422                                                                                                                                                                                                                </t>
  </si>
  <si>
    <t xml:space="preserve">1208 FURLOUGH AVE HIGH POINT NC 27260-6093                                                                                                                                                                                                                </t>
  </si>
  <si>
    <t xml:space="preserve">1403 FURLOUGH AVE HIGH POINT NC 27260-5639                                                                                                                                                                                                                </t>
  </si>
  <si>
    <t xml:space="preserve">PEETS, RISA M                                                                                       </t>
  </si>
  <si>
    <t xml:space="preserve">1303 FURLOUGH AVE HIGH POINT NC 27260-5421                                                                                                                                                                                                                </t>
  </si>
  <si>
    <t xml:space="preserve">1305 FURLOUGH AVE HIGH POINT NC 27260-6089                                                                                                                                                                                                                </t>
  </si>
  <si>
    <t xml:space="preserve">JOHNSON, HENRY                                                                                      </t>
  </si>
  <si>
    <t xml:space="preserve">1319 FURLOUGH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JOHNSON, THOMAS W                                                                                   </t>
  </si>
  <si>
    <t xml:space="preserve">CAMPBELL, MATTIE MAE                                                                                </t>
  </si>
  <si>
    <t xml:space="preserve">1304 R C BALDWIN AVE HIGH POINT NC 27260-5414                                                                                                                                                                                                             </t>
  </si>
  <si>
    <t xml:space="preserve">GARCIA, VICTOR CORTES                                                                               </t>
  </si>
  <si>
    <t xml:space="preserve">1301 FURLOUGH AVE HIGH POINT NC 27260-5421                                                                                                                                                                                                                </t>
  </si>
  <si>
    <t xml:space="preserve">1212 R C BALDWIN AVE HIGH POINT NC 27260-5412                                                                                                                                                                                                             </t>
  </si>
  <si>
    <t xml:space="preserve">BROWN, ADELE P                                                                                      </t>
  </si>
  <si>
    <t xml:space="preserve">403 CABLE ST HIGH POINT NC 27260-5301                                                                                                                                                                                                                     </t>
  </si>
  <si>
    <t xml:space="preserve">BULL, ESTHER P                                                                                      </t>
  </si>
  <si>
    <t xml:space="preserve">1119 RICHLAND ST HIGH POINT NC 27260-7708                                                                                                                                                                                                                 </t>
  </si>
  <si>
    <t xml:space="preserve">BULL, JIMMY CULUMBERS                                                                               </t>
  </si>
  <si>
    <t xml:space="preserve">1117 RICHLAND ST HIGH POINT NC 27260-7708                                                                                                                                                                                                                 </t>
  </si>
  <si>
    <t xml:space="preserve">LEGACY INVESTMENTS GROUP LLC                                                                        </t>
  </si>
  <si>
    <t xml:space="preserve">700 E KEARNS AVE HIGH POINT NC 27260-8161                                                                                                                                                                                                                 </t>
  </si>
  <si>
    <t xml:space="preserve">FLUDD OF HOMES LLC                                                                                  </t>
  </si>
  <si>
    <t xml:space="preserve">1205 PARK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DALTON, BONNIE LOU                                                                                  </t>
  </si>
  <si>
    <t xml:space="preserve">1217 PARK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HOOTS, RICHARD ANTHONY                                                                              </t>
  </si>
  <si>
    <t xml:space="preserve">CECILIANO, ADRIAN VALVERDE                                                                          </t>
  </si>
  <si>
    <t xml:space="preserve">510 E KEARNS AVE HIGH POINT NC 27260-7820                                                                                                                                                                                                                 </t>
  </si>
  <si>
    <t xml:space="preserve">CECILIANO, MARIA VALVERDE                                                                           </t>
  </si>
  <si>
    <t xml:space="preserve">1124 RICHLAND ST HIGH POINT NC 27260-7709                                                                                                                                                                                                                 </t>
  </si>
  <si>
    <t xml:space="preserve">PRICE, EVA W ESTATE                                                                                 </t>
  </si>
  <si>
    <t xml:space="preserve">1209 ASHEBORO ST HIGH POINT NC 27260-7744                                                                                                                                                                                                                 </t>
  </si>
  <si>
    <t xml:space="preserve">MCCALL, CHARLES S                                                                                   </t>
  </si>
  <si>
    <t xml:space="preserve">1118 GRACE ST HIGH POINT NC 27260-7713                                                                                                                                                                                                                    </t>
  </si>
  <si>
    <t xml:space="preserve">MCCALL, BERNICE W                                                                                   </t>
  </si>
  <si>
    <t xml:space="preserve">1106 GRACE ST HIGH POINT NC                                                                                                                                                                                                                               </t>
  </si>
  <si>
    <t xml:space="preserve">CRUZ, SHIRLEY LISSETH                                                                               </t>
  </si>
  <si>
    <t xml:space="preserve">1108 ASHEBORO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BLACKMAN, WILLIS P HEIRS                                                                            </t>
  </si>
  <si>
    <t xml:space="preserve">617 BLAI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BLACKMAN, DOROTHY J HEIRS                                                                           </t>
  </si>
  <si>
    <t xml:space="preserve">619 BLAI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VJR HOMES LLC                                                                                       </t>
  </si>
  <si>
    <t xml:space="preserve">1311 BENCINI PL HIGH POINT NC 27260-7601                                                                                                                                                                                                                  </t>
  </si>
  <si>
    <t xml:space="preserve">HERNANDEZ, VICTOR SANCHEZ L/T                                                                       </t>
  </si>
  <si>
    <t xml:space="preserve">1313 BENCINI PL HIGH POINT NC 27260-7601                                                                                                                                                                                                                  </t>
  </si>
  <si>
    <t xml:space="preserve">AVILES, JUANA MARTINEZ L/T                                                                          </t>
  </si>
  <si>
    <t xml:space="preserve">JONES, LUTHER                                                                                       </t>
  </si>
  <si>
    <t xml:space="preserve">1103 PARK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ROSEBOROUGH, DARREN                                                                                 </t>
  </si>
  <si>
    <t xml:space="preserve">1310 BENCINI PL HIGH POINT NC 27260-7602                                                                                                                                                                                                                  </t>
  </si>
  <si>
    <t xml:space="preserve">611 BLAI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613 BLAI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SUN HARBOR INVESTMENTS LLC                                                                          </t>
  </si>
  <si>
    <t xml:space="preserve">1402 WOODMERE DR GREENSBORO NC 27405-5943                                                                                                                                                                                                                 </t>
  </si>
  <si>
    <t xml:space="preserve">HERNANDEZ, JOSE GUADALUPE                                                                           </t>
  </si>
  <si>
    <t xml:space="preserve">1500 WOODMERE DR GREENSBORO NC 27405-5945                                                                                                                                                                                                                 </t>
  </si>
  <si>
    <t xml:space="preserve">JURADO, ANGELICA BELEN ENCERRADO                                                                    </t>
  </si>
  <si>
    <t xml:space="preserve">TURNER, ANDY W                                                                                      </t>
  </si>
  <si>
    <t xml:space="preserve">3408 CORVAIR DR HIGH POINT NC 27265-1810                                                                                                                                                                                                                  </t>
  </si>
  <si>
    <t xml:space="preserve">TURNER, ANGELA B                                                                                    </t>
  </si>
  <si>
    <t xml:space="preserve">WORMELY, ANITA CURRY                                                                                </t>
  </si>
  <si>
    <t xml:space="preserve">1510 YY WOODMERE DR GREENSBORO NC 27405-5945                                                                                                                                                                                                              </t>
  </si>
  <si>
    <t xml:space="preserve">1508 YY WOODMERE DR GREENSBORO NC 27405-5945                                                                                                                                                                                                              </t>
  </si>
  <si>
    <t xml:space="preserve">NEW BEGINNINGS COMMUNITY OUTREACH CHURCH INC                                                        </t>
  </si>
  <si>
    <t xml:space="preserve">1518 YY WOODMERE DR GREENSBORO NC 27405-5945                                                                                                                                                                                                              </t>
  </si>
  <si>
    <t xml:space="preserve">WHITFIELD, DOROTHY                                                                                  </t>
  </si>
  <si>
    <t xml:space="preserve">408 SHADYBROOK RD HIGH POINT NC 27265-1960                                                                                                                                                                                                                </t>
  </si>
  <si>
    <t xml:space="preserve">WHITFIELD, NICCOLE GROGAN                                                                           </t>
  </si>
  <si>
    <t xml:space="preserve">FIRST GENERATION LLC                                                                                </t>
  </si>
  <si>
    <t xml:space="preserve">2501 2503 EASTCHESTER DR HIGH POINT NC 27265                                                                                                                                                                                                              </t>
  </si>
  <si>
    <t xml:space="preserve">MEG OF HIGH POINT LLC                                                                               </t>
  </si>
  <si>
    <t xml:space="preserve">3802 SAMET DR HIGH POINT NC 27265-3516                                                                                                                                                                                                                    </t>
  </si>
  <si>
    <t xml:space="preserve">ATLANTIS FOODS HOLDINGS LLC                                                                         </t>
  </si>
  <si>
    <t xml:space="preserve">3793 SAMET DR HIGH POINT NC 27265-8042                                                                                                                                                                                                                    </t>
  </si>
  <si>
    <t xml:space="preserve">FENTON, SHARON                                                                                      </t>
  </si>
  <si>
    <t xml:space="preserve">2400 GARDENIA CT HIGH POINT NC 27265-1411                                                                                                                                                                                                                 </t>
  </si>
  <si>
    <t xml:space="preserve">RASHID, TARIQ                                                                                       </t>
  </si>
  <si>
    <t xml:space="preserve">312 N HALL ST HIGH POINT NC 27263-2229                                                                                                                                                                                                                    </t>
  </si>
  <si>
    <t xml:space="preserve">KHAN, BINYAMIN                                                                                      </t>
  </si>
  <si>
    <t xml:space="preserve">200 N HALL ST HIGH POINT NC 27263-2227                                                                                                                                                                                                                    </t>
  </si>
  <si>
    <t xml:space="preserve">KHAN, MEMOONA                                                                                       </t>
  </si>
  <si>
    <t xml:space="preserve">2710 ERNEST ST HIGH POINT NC 27263-2218                                                                                                                                                                                                                   </t>
  </si>
  <si>
    <t xml:space="preserve">ALI, RITA                                                                                           </t>
  </si>
  <si>
    <t xml:space="preserve">RODRIGUEZ, MARIO                                                                                    </t>
  </si>
  <si>
    <t xml:space="preserve">2709 MIRIAM CT HIGH POINT NC 27263-2234                                                                                                                                                                                                                   </t>
  </si>
  <si>
    <t xml:space="preserve">DAVIS, SHANE ALLEN                                                                                  </t>
  </si>
  <si>
    <t xml:space="preserve">812 MIRIAM AVE HIGH POINT NC 27263-2248                                                                                                                                                                                                                   </t>
  </si>
  <si>
    <t xml:space="preserve">812 SPRING OAK CT HIGH POINT NC 27263-2239                                                                                                                                                                                                                </t>
  </si>
  <si>
    <t xml:space="preserve">DEGRAFF, ELIZABETH R                                                                                </t>
  </si>
  <si>
    <t xml:space="preserve">2613 ERNEST ST HIGH POINT NC 27263-2215                                                                                                                                                                                                                   </t>
  </si>
  <si>
    <t xml:space="preserve">MONTGOMERY, ADAM LEWIS                                                                              </t>
  </si>
  <si>
    <t xml:space="preserve">807 ERNEST CT HIGH POINT NC 27263-2219                                                                                                                                                                                                                    </t>
  </si>
  <si>
    <t xml:space="preserve">CRAIN, DANNY JACK                                                                                   </t>
  </si>
  <si>
    <t xml:space="preserve">2600 ERNEST ST HIGH POINT NC 27263-2216                                                                                                                                                                                                                   </t>
  </si>
  <si>
    <t xml:space="preserve">WILLIAMS, JOHN M                                                                                    </t>
  </si>
  <si>
    <t xml:space="preserve">2606 ERNEST ST HIGH POINT NC 27263-2216                                                                                                                                                                                                                   </t>
  </si>
  <si>
    <t xml:space="preserve">WILLIAMS, DONNA E                                                                                   </t>
  </si>
  <si>
    <t xml:space="preserve">HEDRICK, ROGER R                                                                                    </t>
  </si>
  <si>
    <t xml:space="preserve">1011 GAINES AVE HIGH POINT NC 27263-2220                                                                                                                                                                                                                  </t>
  </si>
  <si>
    <t xml:space="preserve">HEDRICK, FRANCES W                                                                                  </t>
  </si>
  <si>
    <t xml:space="preserve">FRIENDSHIP MISSIONARY BAPTIST CHURCH                                                                </t>
  </si>
  <si>
    <t xml:space="preserve">1133 E SPRINGFIELD RD HIGH POINT NC 27263                                                                                                                                                                                                                 </t>
  </si>
  <si>
    <t xml:space="preserve">RATLIFF, SHERRY KAY                                                                                 </t>
  </si>
  <si>
    <t xml:space="preserve">1028 E FAIRFIELD RD HIGH POINT NC 27263-2336                                                                                                                                                                                                              </t>
  </si>
  <si>
    <t xml:space="preserve">GONZALEZ, JAVIER LUNA                                                                               </t>
  </si>
  <si>
    <t xml:space="preserve">1116 E FAIRFIELD RD HIGH POINT NC 27263-2338                                                                                                                                                                                                              </t>
  </si>
  <si>
    <t xml:space="preserve">GARCIA, ROSALBA CABRERA                                                                             </t>
  </si>
  <si>
    <t xml:space="preserve">TOMLIN, JAMES E                                                                                     </t>
  </si>
  <si>
    <t xml:space="preserve">1030 E FAIRFIELD RD HIGH POINT NC 27263-2336                                                                                                                                                                                                              </t>
  </si>
  <si>
    <t xml:space="preserve">TOMLIN, RUTH M                                                                                      </t>
  </si>
  <si>
    <t xml:space="preserve">SILVA, ANA A                                                                                        </t>
  </si>
  <si>
    <t xml:space="preserve">2713 INGRAM RD HIGH POINT NC 27263-2232                                                                                                                                                                                                                   </t>
  </si>
  <si>
    <t xml:space="preserve">SILVA, DAVID                                                                                        </t>
  </si>
  <si>
    <t xml:space="preserve">COLLINS, BETHANY R                                                                                  </t>
  </si>
  <si>
    <t xml:space="preserve">2719 INGRAM RD HIGH POINT NC 27263-2232                                                                                                                                                                                                                   </t>
  </si>
  <si>
    <t xml:space="preserve">HEDRICK, WAYNE D                                                                                    </t>
  </si>
  <si>
    <t xml:space="preserve">2605 INGRAM RD HIGH POINT NC 27263-2230                                                                                                                                                                                                                   </t>
  </si>
  <si>
    <t xml:space="preserve">HEDRICK, WANDA R                                                                                    </t>
  </si>
  <si>
    <t xml:space="preserve">114 N HALL ST HIGH POINT NC 27263-2225                                                                                                                                                                                                                    </t>
  </si>
  <si>
    <t xml:space="preserve">GARCIA, JUANA                                                                                       </t>
  </si>
  <si>
    <t xml:space="preserve">908 GARNETT DR HIGH POINT NC 27263-2223                                                                                                                                                                                                                   </t>
  </si>
  <si>
    <t xml:space="preserve">MARTINEZ, IGNACIO                                                                                   </t>
  </si>
  <si>
    <t xml:space="preserve">LACKEY, PAUL FRANKLIN JR                                                                            </t>
  </si>
  <si>
    <t xml:space="preserve">2608 INGRAM RD HIGH POINT NC 27263-2264                                                                                                                                                                                                                   </t>
  </si>
  <si>
    <t xml:space="preserve">LACKEY, JUDY KAYE                                                                                   </t>
  </si>
  <si>
    <t xml:space="preserve">LANGSTON, GERALDINE M                                                                               </t>
  </si>
  <si>
    <t xml:space="preserve">2723 ALLEN JAY RD HIGH POINT NC 27263-2213                                                                                                                                                                                                                </t>
  </si>
  <si>
    <t xml:space="preserve">BRYSON, GENEVA SHOE HEIRS                                                                           </t>
  </si>
  <si>
    <t xml:space="preserve">1048 PEGRAM AVE HIGH POINT NC 27263-2236                                                                                                                                                                                                                  </t>
  </si>
  <si>
    <t xml:space="preserve">AUMAN, TIMOTHY BRILES                                                                               </t>
  </si>
  <si>
    <t xml:space="preserve">710 E FAIRFIELD RD HIGH POINT NC 27263-2330                                                                                                                                                                                                               </t>
  </si>
  <si>
    <t xml:space="preserve">AUMAN, CARL                                                                                         </t>
  </si>
  <si>
    <t xml:space="preserve">704 E FAIRFIELD RD HIGH POINT NC 27263-2330                                                                                                                                                                                                               </t>
  </si>
  <si>
    <t xml:space="preserve">AUMAN, JENNIFER                                                                                     </t>
  </si>
  <si>
    <t xml:space="preserve">2714 BELMONT DR HIGH POINT NC 27263-2254                                                                                                                                                                                                                  </t>
  </si>
  <si>
    <t xml:space="preserve">WARD, EVA CLARA                                                                                     </t>
  </si>
  <si>
    <t xml:space="preserve">715 R1 BAKER RD HIGH POINT NC 27263-2123                                                                                                                                                                                                                  </t>
  </si>
  <si>
    <t xml:space="preserve">KRMG HOLDINGS LLC                                                                                   </t>
  </si>
  <si>
    <t xml:space="preserve">2207 103 EASTCHESTER DR HIGH POINT NC 27265-1522                                                                                                                                                                                                          </t>
  </si>
  <si>
    <t xml:space="preserve">RICH, DEBRA RUSH                                                                                    </t>
  </si>
  <si>
    <t xml:space="preserve">2005 EASTCHESTER DR HIGH POINT NC 27265-1406                                                                                                                                                                                                              </t>
  </si>
  <si>
    <t xml:space="preserve">MAYBERRY, BRYCE                                                                                     </t>
  </si>
  <si>
    <t xml:space="preserve">HASSAPELIS, SOPHIA S TRUSTEE                                                                        </t>
  </si>
  <si>
    <t xml:space="preserve">2010 EASTCHESTER DR HIGH POINT NC 27265-1407                                                                                                                                                                                                              </t>
  </si>
  <si>
    <t xml:space="preserve">SOPHIA S HASSAPELIS REVOCABLE LIVING TRUST                                                          </t>
  </si>
  <si>
    <t xml:space="preserve">2045 DEEP RIVER RD HIGH POINT NC 27265-9670                                                                                                                                                                                                               </t>
  </si>
  <si>
    <t xml:space="preserve">CROOKS, JOSEPH                                                                                      </t>
  </si>
  <si>
    <t xml:space="preserve">2011 DEEP RIVER RD HIGH POINT NC 27265-9670                                                                                                                                                                                                               </t>
  </si>
  <si>
    <t xml:space="preserve">CROOKS, GEORGETTE                                                                                   </t>
  </si>
  <si>
    <t xml:space="preserve">607 WASHINGTON ST HIGH POINT NC 27260-5145                                                                                                                                                                                                                </t>
  </si>
  <si>
    <t xml:space="preserve">200 N CENTENNIAL ST HIGH POINT NC 27260-5109                                                                                                                                                                                                              </t>
  </si>
  <si>
    <t xml:space="preserve">220 N CENTENNIAL ST HIGH POINT NC 27260-5109                                                                                                                                                                                                              </t>
  </si>
  <si>
    <t xml:space="preserve">KHAN, TAHIR                                                                                         </t>
  </si>
  <si>
    <t xml:space="preserve">GRAVES, JAMES                                                                                       </t>
  </si>
  <si>
    <t xml:space="preserve">314 FOURTH ST HIGH POINT NC 27260-5115                                                                                                                                                                                                                    </t>
  </si>
  <si>
    <t xml:space="preserve">MORGAN, JAMES F EXEC FOR ESTATE OF EDGAR WHITWORTH                                                  </t>
  </si>
  <si>
    <t xml:space="preserve">321 FOURTH ST HIGH POINT NC 27260-5114                                                                                                                                                                                                                    </t>
  </si>
  <si>
    <t xml:space="preserve">BOWDEN, FRANK E                                                                                     </t>
  </si>
  <si>
    <t xml:space="preserve">329 FOURTH ST HIGH POINT NC 27260-5114                                                                                                                                                                                                                    </t>
  </si>
  <si>
    <t xml:space="preserve">BOWDEN, ETHEL LEE M                                                                                 </t>
  </si>
  <si>
    <t xml:space="preserve">331 FOURTH ST HIGH POINT NC 27260-5114                                                                                                                                                                                                                    </t>
  </si>
  <si>
    <t xml:space="preserve">412 N CENTENNIAL ST HIGH POINT NC 27262-4120                                                                                                                                                                                                              </t>
  </si>
  <si>
    <t xml:space="preserve">CAIN, KHALIEL DAMANI                                                                                </t>
  </si>
  <si>
    <t xml:space="preserve">306 DENNY ST HIGH POINT NC 27262-4132                                                                                                                                                                                                                     </t>
  </si>
  <si>
    <t xml:space="preserve">SPENCER, OLIVIA M                                                                                   </t>
  </si>
  <si>
    <t xml:space="preserve">602 HAWTHORNE AVE HIGH POINT NC 27262-4144                                                                                                                                                                                                                </t>
  </si>
  <si>
    <t xml:space="preserve">BRONSON, JAMES ROY III                                                                              </t>
  </si>
  <si>
    <t xml:space="preserve">MONTIEL, EDITH CORRO                                                                                </t>
  </si>
  <si>
    <t xml:space="preserve">604 MINT AVE HIGH POINT NC 27262-4150                                                                                                                                                                                                                     </t>
  </si>
  <si>
    <t xml:space="preserve">LOBOS, ISIS YESSENE REYES                                                                           </t>
  </si>
  <si>
    <t xml:space="preserve">402 VINE ST HIGH POINT NC 27262-4156                                                                                                                                                                                                                      </t>
  </si>
  <si>
    <t xml:space="preserve">LEAK, JESSIE V                                                                                      </t>
  </si>
  <si>
    <t xml:space="preserve">404 FORREST ST HIGH POINT NC 27262-4020                                                                                                                                                                                                                   </t>
  </si>
  <si>
    <t xml:space="preserve">MCDONALD, FLORALE YVONNE                                                                            </t>
  </si>
  <si>
    <t xml:space="preserve">305 DENNY ST HIGH POINT NC 27262-4131                                                                                                                                                                                                                     </t>
  </si>
  <si>
    <t xml:space="preserve">MCDONALD, MARIE                                                                                     </t>
  </si>
  <si>
    <t xml:space="preserve">IZQUIERDO, ALEJANDRO CASTILLO                                                                       </t>
  </si>
  <si>
    <t xml:space="preserve">419 DENNY ST HIGH POINT NC 27262-4133                                                                                                                                                                                                                     </t>
  </si>
  <si>
    <t xml:space="preserve">CECIL, WILLIE TAYLOR                                                                                </t>
  </si>
  <si>
    <t xml:space="preserve">524 N CENTENNIAL ST HIGH POINT NC 27262-4122                                                                                                                                                                                                              </t>
  </si>
  <si>
    <t xml:space="preserve">J TRUTH PROPERTIES LLC                                                                              </t>
  </si>
  <si>
    <t xml:space="preserve">522 DENNY ST HIGH POINT NC 27262-4170                                                                                                                                                                                                                     </t>
  </si>
  <si>
    <t xml:space="preserve">RODRIGUEZ, HIPOLITO RIOS                                                                            </t>
  </si>
  <si>
    <t xml:space="preserve">514 DENNY ST HIGH POINT NC 27262-4170                                                                                                                                                                                                                     </t>
  </si>
  <si>
    <t xml:space="preserve">MARTINEZ -PEUNTE, FELIX ALAN                                                                        </t>
  </si>
  <si>
    <t xml:space="preserve">512 DENNY ST HIGH POINT NC 27262-4170                                                                                                                                                                                                                     </t>
  </si>
  <si>
    <t xml:space="preserve">MARTINEZ-PUENTE, KENIA PRICILA                                                                      </t>
  </si>
  <si>
    <t xml:space="preserve">RESILIENCE RESOURES FOR LIFE LLC                                                                    </t>
  </si>
  <si>
    <t xml:space="preserve">502 DENNY ST HIGH POINT NC 27262-4136                                                                                                                                                                                                                     </t>
  </si>
  <si>
    <t xml:space="preserve">515 N CENTENNIAL ST HIGH POINT NC 27262                                                                                                                                                                                                                   </t>
  </si>
  <si>
    <t xml:space="preserve">517 N CENTENNIAL ST HIGH POINT NC 27262                                                                                                                                                                                                                   </t>
  </si>
  <si>
    <t xml:space="preserve">VALDEZ INVESTMENTS LLC                                                                              </t>
  </si>
  <si>
    <t xml:space="preserve">519 DENNY ST HIGH POINT NC 27262-4135                                                                                                                                                                                                                     </t>
  </si>
  <si>
    <t xml:space="preserve">705 SHERWOOD PL HIGH POINT NC 27262-4113                                                                                                                                                                                                                  </t>
  </si>
  <si>
    <t xml:space="preserve">RICO, ELIZABETH                                                                                     </t>
  </si>
  <si>
    <t xml:space="preserve">702 E FARRISS AVE HIGH POINT NC 27262-3324                                                                                                                                                                                                                </t>
  </si>
  <si>
    <t xml:space="preserve">MILLER, BYRON                                                                                       </t>
  </si>
  <si>
    <t xml:space="preserve">405 WOODROW AVE HIGH POINT NC 27262-4157                                                                                                                                                                                                                  </t>
  </si>
  <si>
    <t xml:space="preserve">MILLER, LISA                                                                                        </t>
  </si>
  <si>
    <t xml:space="preserve">WASHINGTON, SADIE                                                                                   </t>
  </si>
  <si>
    <t xml:space="preserve">912 DENNY ST HIGH POINT NC 27262-4108                                                                                                                                                                                                                     </t>
  </si>
  <si>
    <t xml:space="preserve">WASHINGTON, MELVIN ROBERT SR                                                                        </t>
  </si>
  <si>
    <t xml:space="preserve">ROSALES, MIGUEL ANGEL GARAY                                                                         </t>
  </si>
  <si>
    <t xml:space="preserve">730 FORREST ST HIGH POINT NC 27262-3256                                                                                                                                                                                                                   </t>
  </si>
  <si>
    <t xml:space="preserve">LA LUZ RODRIGUEZ, ERIKA DE                                                                          </t>
  </si>
  <si>
    <t xml:space="preserve">CLEARANCE CENTER INC                                                                                </t>
  </si>
  <si>
    <t xml:space="preserve">1625 MCPHERSON ST GREENSBORO NC 27405-5932                                                                                                                                                                                                                </t>
  </si>
  <si>
    <t xml:space="preserve">HOWARD, ROGER T                                                                                     </t>
  </si>
  <si>
    <t xml:space="preserve">1906 PHILLIPS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08 OAKVIEW ROAD TRUST                                                                              </t>
  </si>
  <si>
    <t xml:space="preserve">308 OAKVIEW RD HIGH POINT NC 27265-2050                                                                                                                                                                                                                   </t>
  </si>
  <si>
    <t xml:space="preserve">RUDDOCK, JERRI ANN                                                                                  </t>
  </si>
  <si>
    <t xml:space="preserve">305 MONNELL DR HIGH POINT NC 27265-2006                                                                                                                                                                                                                   </t>
  </si>
  <si>
    <t xml:space="preserve">OCAMPO, JUAN CARLOS ABUNDIS                                                                         </t>
  </si>
  <si>
    <t xml:space="preserve">201 RANKIN PL HIGH POINT NC 27265-1954                                                                                                                                                                                                                    </t>
  </si>
  <si>
    <t xml:space="preserve">209 BRINKLEY PL HIGH POINT NC 27265-1928                                                                                                                                                                                                                  </t>
  </si>
  <si>
    <t xml:space="preserve">201 BRINKLEY PL HIGH POINT NC 27265-1928                                                                                                                                                                                                                  </t>
  </si>
  <si>
    <t xml:space="preserve">ROBINSON, JOSEPH M                                                                                  </t>
  </si>
  <si>
    <t xml:space="preserve">204 BRINKLEY PL HIGH POINT NC 27265-1929                                                                                                                                                                                                                  </t>
  </si>
  <si>
    <t xml:space="preserve">CURTIS, WILLIAM FRANCIS                                                                             </t>
  </si>
  <si>
    <t xml:space="preserve">805 OLD WINSTON RD HIGH POINT NC 27265-1944                                                                                                                                                                                                               </t>
  </si>
  <si>
    <t xml:space="preserve">ALVAREZ-NERI, INES                                                                                  </t>
  </si>
  <si>
    <t xml:space="preserve">704 OLD WINSTON RD HIGH POINT NC 27265-2841                                                                                                                                                                                                               </t>
  </si>
  <si>
    <t xml:space="preserve">ALVAREZ, YOLANDA ASUNCION GONZALEZ                                                                  </t>
  </si>
  <si>
    <t xml:space="preserve">LUNA- MENDEZ, FELIX                                                                                 </t>
  </si>
  <si>
    <t xml:space="preserve">706 OLD WINSTON RD HIGH POINT NC 27265-2841                                                                                                                                                                                                               </t>
  </si>
  <si>
    <t xml:space="preserve">EDWARDS, SHELIA G                                                                                   </t>
  </si>
  <si>
    <t xml:space="preserve">908 OLD WINSTON RD HIGH POINT NC 27265-1947                                                                                                                                                                                                               </t>
  </si>
  <si>
    <t xml:space="preserve">WILLIAMS, FELICIA M                                                                                 </t>
  </si>
  <si>
    <t xml:space="preserve">141 BELLEVUE DR HIGH POINT NC 27265-1922                                                                                                                                                                                                                  </t>
  </si>
  <si>
    <t xml:space="preserve">105 BELLEVUE DR HIGH POINT NC 27265-1922                                                                                                                                                                                                                  </t>
  </si>
  <si>
    <t xml:space="preserve">RODRIGUEZ, HERNAN                                                                                   </t>
  </si>
  <si>
    <t xml:space="preserve">1020 NORTHSIDE CT HIGH POINT NC 27265-1583                                                                                                                                                                                                                </t>
  </si>
  <si>
    <t xml:space="preserve">BIANCO, SUSAN C                                                                                     </t>
  </si>
  <si>
    <t xml:space="preserve">2910 R1 INGLESIDE DR HIGH POINT NC 27265-1933                                                                                                                                                                                                             </t>
  </si>
  <si>
    <t xml:space="preserve">HINKLE, CAROL C                                                                                     </t>
  </si>
  <si>
    <t xml:space="preserve">HOOTS, CHRISTOPHER                                                                                  </t>
  </si>
  <si>
    <t xml:space="preserve">2918 INGLESIDE DR HIGH POINT NC 27265-1933                                                                                                                                                                                                                </t>
  </si>
  <si>
    <t xml:space="preserve">SONDOS GROUP LLC                                                                                    </t>
  </si>
  <si>
    <t xml:space="preserve">711 713 GREENWOOD DR HIGH POINT NC 27262                                                                                                                                                                                                                  </t>
  </si>
  <si>
    <t xml:space="preserve">JOHNSON, GREGORY                                                                                    </t>
  </si>
  <si>
    <t xml:space="preserve">2010 ARDEN PL HIGH POINT NC 27265-3225                                                                                                                                                                                                                    </t>
  </si>
  <si>
    <t xml:space="preserve">JOHNSON, STACY B                                                                                    </t>
  </si>
  <si>
    <t xml:space="preserve">MCDUFFIE, PRESTON JR                                                                                </t>
  </si>
  <si>
    <t xml:space="preserve">2115 ARDEN PL HIGH POINT NC 27265-3263                                                                                                                                                                                                                    </t>
  </si>
  <si>
    <t xml:space="preserve">MCDUFFIE, YESHIVA COLBERT                                                                           </t>
  </si>
  <si>
    <t xml:space="preserve">EVANS, TERESA D                                                                                     </t>
  </si>
  <si>
    <t xml:space="preserve">1616 BEAUCREST AVE HIGH POINT NC 27265-3358                                                                                                                                                                                                               </t>
  </si>
  <si>
    <t xml:space="preserve">1802 GUYER ST HIGH POINT NC 27265-3247                                                                                                                                                                                                                    </t>
  </si>
  <si>
    <t xml:space="preserve">CAMIZZI, FRANK JOSEPH                                                                               </t>
  </si>
  <si>
    <t xml:space="preserve">2328 W CORNWALLIS DR GREENSBORO NC 27408-6802                                                                                                                                                                                                             </t>
  </si>
  <si>
    <t xml:space="preserve">HARMON, AARON D                                                                                     </t>
  </si>
  <si>
    <t xml:space="preserve">1610 VALLEYWOOD PL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1614 VALLEYWOOD PL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REECE, COLEY                                                                                        </t>
  </si>
  <si>
    <t xml:space="preserve">2507 GUYER ST HIGH POINT NC 27265-2435                                                                                                                                                                                                                    </t>
  </si>
  <si>
    <t xml:space="preserve">3224 ROLLING RD HIGH POINT NC 27265-2035                                                                                                                                                                                                                  </t>
  </si>
  <si>
    <t xml:space="preserve">HINSON, NANCY E HEIRS                                                                               </t>
  </si>
  <si>
    <t xml:space="preserve">514 OAKVIEW RD HIGH POINT NC 27265-2029                                                                                                                                                                                                                   </t>
  </si>
  <si>
    <t xml:space="preserve">KINDLE, MABLE S HEIRS                                                                               </t>
  </si>
  <si>
    <t xml:space="preserve">3303 CRESTVIEW DR HIGH POINT NC 27260-2605                                                                                                                                                                                                                </t>
  </si>
  <si>
    <t xml:space="preserve">TROPICANA CONSULTANTS LLC                                                                           </t>
  </si>
  <si>
    <t xml:space="preserve">3208 CRESTVIEW DR HIGH POINT NC 27260-2604                                                                                                                                                                                                                </t>
  </si>
  <si>
    <t xml:space="preserve">MCLENDON, JAMES EVERETT                                                                             </t>
  </si>
  <si>
    <t xml:space="preserve">3200 CRESTVIEW DR HIGH POINT NC 27260-2604                                                                                                                                                                                                                </t>
  </si>
  <si>
    <t xml:space="preserve">MCLENDON, SHERELL P                                                                                 </t>
  </si>
  <si>
    <t xml:space="preserve">LUSTER, PERRY                                                                                       </t>
  </si>
  <si>
    <t xml:space="preserve">1463 LONDON DR HIGH POINT NC 27260-4262                                                                                                                                                                                                                   </t>
  </si>
  <si>
    <t xml:space="preserve">LUSTER, MIYEASHYA                                                                                   </t>
  </si>
  <si>
    <t xml:space="preserve">BENNETT, SYLVESTER                                                                                  </t>
  </si>
  <si>
    <t xml:space="preserve">1461 LONDON DR HIGH POINT NC 27260-4262                                                                                                                                                                                                                   </t>
  </si>
  <si>
    <t xml:space="preserve">BENNETT, BERNICE M                                                                                  </t>
  </si>
  <si>
    <t xml:space="preserve">MCALLISTER, RAYMOND A SR                                                                            </t>
  </si>
  <si>
    <t xml:space="preserve">1470 LONDON DR HIGH POINT NC 27260-4263                                                                                                                                                                                                                   </t>
  </si>
  <si>
    <t xml:space="preserve">STUDYVANT, JACQUELINE C                                                                             </t>
  </si>
  <si>
    <t xml:space="preserve">505 RUNYON DR HIGH POINT NC 27260-4212                                                                                                                                                                                                                    </t>
  </si>
  <si>
    <t xml:space="preserve">RANDLEMAN, PATRICIA C                                                                               </t>
  </si>
  <si>
    <t xml:space="preserve">813 RUNYON DR HIGH POINT NC 27260-4218                                                                                                                                                                                                                    </t>
  </si>
  <si>
    <t xml:space="preserve">PRICE, TERRY W                                                                                      </t>
  </si>
  <si>
    <t xml:space="preserve">801 RUNYON DR HIGH POINT NC 27260-4218                                                                                                                                                                                                                    </t>
  </si>
  <si>
    <t xml:space="preserve">PRICE, YVETTE L                                                                                     </t>
  </si>
  <si>
    <t xml:space="preserve">MCINNIS, HELEN                                                                                      </t>
  </si>
  <si>
    <t xml:space="preserve">406 TWAIN AVE HIGH POINT NC 27260-4221                                                                                                                                                                                                                    </t>
  </si>
  <si>
    <t xml:space="preserve">JOHNSON, SABRINA                                                                                    </t>
  </si>
  <si>
    <t xml:space="preserve">WHITSETT, CASSANDRA                                                                                 </t>
  </si>
  <si>
    <t xml:space="preserve">402 TWAIN AVE HIGH POINT NC 27260-4221                                                                                                                                                                                                                    </t>
  </si>
  <si>
    <t xml:space="preserve">TERAN, EDGAR                                                                                        </t>
  </si>
  <si>
    <t xml:space="preserve">413 LARDNER CT HIGH POINT NC 27260-4201                                                                                                                                                                                                                   </t>
  </si>
  <si>
    <t xml:space="preserve">MORENO, ERIKA                                                                                       </t>
  </si>
  <si>
    <t xml:space="preserve">LOPEZ, JORGE C                                                                                      </t>
  </si>
  <si>
    <t xml:space="preserve">715 ONEILL ST HIGH POINT NC 27260-4208                                                                                                                                                                                                                    </t>
  </si>
  <si>
    <t xml:space="preserve">PRATT, JERRY SR                                                                                     </t>
  </si>
  <si>
    <t xml:space="preserve">616 RUNYON DR HIGH POINT NC 27260-4215                                                                                                                                                                                                                    </t>
  </si>
  <si>
    <t xml:space="preserve">PRATT, BRENDA G                                                                                     </t>
  </si>
  <si>
    <t xml:space="preserve">WILLIAMS, JOSEPH                                                                                    </t>
  </si>
  <si>
    <t xml:space="preserve">504 RUNYON DR HIGH POINT NC 27260-4213                                                                                                                                                                                                                    </t>
  </si>
  <si>
    <t xml:space="preserve">WILLIAMS, WANDA J                                                                                   </t>
  </si>
  <si>
    <t xml:space="preserve">HARRIS, BOBBY E                                                                                     </t>
  </si>
  <si>
    <t xml:space="preserve">606 ONEILL ST HIGH POINT NC 27260-4207                                                                                                                                                                                                                    </t>
  </si>
  <si>
    <t xml:space="preserve">CAMPBELL, GEORGE THOMAS                                                                             </t>
  </si>
  <si>
    <t xml:space="preserve">608 ONEILL ST HIGH POINT NC 27260-4207                                                                                                                                                                                                                    </t>
  </si>
  <si>
    <t xml:space="preserve">CAMPBELL, OTHELIA M                                                                                 </t>
  </si>
  <si>
    <t xml:space="preserve">WARE, MOSES JR                                                                                      </t>
  </si>
  <si>
    <t xml:space="preserve">614 ONEILL ST HIGH POINT NC 27260-4207                                                                                                                                                                                                                    </t>
  </si>
  <si>
    <t xml:space="preserve">SAULTER, WANDA                                                                                      </t>
  </si>
  <si>
    <t xml:space="preserve">1712 OBERLIN DR HIGH POINT NC 27260-4205                                                                                                                                                                                                                  </t>
  </si>
  <si>
    <t xml:space="preserve">WARREN, GARY S                                                                                      </t>
  </si>
  <si>
    <t xml:space="preserve">1725 CEDROW DR HIGH POINT NC 27260-4258                                                                                                                                                                                                                   </t>
  </si>
  <si>
    <t xml:space="preserve">WARREN, CAROL H                                                                                     </t>
  </si>
  <si>
    <t xml:space="preserve">MONTGOMERY, PAULETTE S                                                                              </t>
  </si>
  <si>
    <t xml:space="preserve">2317 FORTUNE LN GREENSBORO NC 27408-5411                                                                                                                                                                                                                  </t>
  </si>
  <si>
    <t xml:space="preserve">FAIRFIELD SQUARE LLC                                                                                </t>
  </si>
  <si>
    <t xml:space="preserve">1102 W FAIRFIELD RD HIGH POINT NC 27263-1667                                                                                                                                                                                                              </t>
  </si>
  <si>
    <t xml:space="preserve">1136 R3 BEDFORD ST HIGH POINT NC 27263-1604                                                                                                                                                                                                               </t>
  </si>
  <si>
    <t xml:space="preserve">1031 FINCH AVE HIGH POINT NC 27263-1604                                                                                                                                                                                                                   </t>
  </si>
  <si>
    <t xml:space="preserve">2603 UWHARRIE RD HIGH POINT NC 27263-1604                                                                                                                                                                                                                 </t>
  </si>
  <si>
    <t xml:space="preserve">UGALDE, DIANA LISBET PEREZ                                                                          </t>
  </si>
  <si>
    <t xml:space="preserve">1309 FOUST AVE HIGH POINT NC 27260-8509                                                                                                                                                                                                                   </t>
  </si>
  <si>
    <t xml:space="preserve">VASQUEZ, GUADALAUPE                                                                                 </t>
  </si>
  <si>
    <t xml:space="preserve">1317 FOUST AVE HIGH POINT NC 27260-8353                                                                                                                                                                                                                   </t>
  </si>
  <si>
    <t xml:space="preserve">RIANO, AMADEA                                                                                       </t>
  </si>
  <si>
    <t xml:space="preserve">1310 FOUST AVE HIGH POINT NC 27260-8354                                                                                                                                                                                                                   </t>
  </si>
  <si>
    <t xml:space="preserve">CAULDER, JOYCE HERNDON                                                                              </t>
  </si>
  <si>
    <t xml:space="preserve">325 AMHURST AVE HIGH POINT NC 27260-8343                                                                                                                                                                                                                  </t>
  </si>
  <si>
    <t xml:space="preserve">COOK, MARY ELIZABETH H  HEIRS                                                                       </t>
  </si>
  <si>
    <t xml:space="preserve">HOWELL, SWEBSTON S                                                                                  </t>
  </si>
  <si>
    <t xml:space="preserve">1 9999 MAYVIEW CT HIGH POINT NC                                                                                                                                                                                                                           </t>
  </si>
  <si>
    <t xml:space="preserve">P&amp;G MENA'S INVESTMENTS LLC                                                                          </t>
  </si>
  <si>
    <t xml:space="preserve">222 E PEACHTREE DR HIGH POINT NC 27265-3030                                                                                                                                                                                                               </t>
  </si>
  <si>
    <t xml:space="preserve">SHAW, CHARLES F                                                                                     </t>
  </si>
  <si>
    <t xml:space="preserve">218 E PEACHTREE DR HIGH POINT NC 27265-3030                                                                                                                                                                                                               </t>
  </si>
  <si>
    <t xml:space="preserve">SHAVER, MITZIE MARIE                                                                                </t>
  </si>
  <si>
    <t xml:space="preserve">113 MONNELL DR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117 MONNELL DR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212 OAKVIEW RD HIGH POINT NC 27265-2048                                                                                                                                                                                                                   </t>
  </si>
  <si>
    <t xml:space="preserve">SHACKELFORD, JOE B JR  HEIRS                                                                        </t>
  </si>
  <si>
    <t xml:space="preserve">200 R1 WELCH DR HIGH POINT NC 27265-3052                                                                                                                                                                                                                  </t>
  </si>
  <si>
    <t xml:space="preserve">WILLIARD, FORREST R JR                                                                              </t>
  </si>
  <si>
    <t xml:space="preserve">WALTON, MITCHELL L                                                                                  </t>
  </si>
  <si>
    <t xml:space="preserve">210 WILLIFORD CT HIGH POINT NC 27265-3072                                                                                                                                                                                                                 </t>
  </si>
  <si>
    <t xml:space="preserve">WALTON, SUSAN R                                                                                     </t>
  </si>
  <si>
    <t xml:space="preserve">RIOS, HIPOLITO                                                                                      </t>
  </si>
  <si>
    <t xml:space="preserve">221 WILLIFORD CT HIGH POINT NC 27265-3072                                                                                                                                                                                                                 </t>
  </si>
  <si>
    <t xml:space="preserve">AMLEE, KIRBY                                                                                        </t>
  </si>
  <si>
    <t xml:space="preserve">202 204 MOFFITT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302 EARLE PL HIGH POINT NC 27265-3012                                                                                                                                                                                                                     </t>
  </si>
  <si>
    <t xml:space="preserve">WILLIAMS, HENRY F                                                                                   </t>
  </si>
  <si>
    <t xml:space="preserve">119 E PEACHTREE DR HIGH POINT NC 27265-3027                                                                                                                                                                                                               </t>
  </si>
  <si>
    <t xml:space="preserve">WILLIAMS, WANDA S                                                                                   </t>
  </si>
  <si>
    <t xml:space="preserve">109 E PEACHTREE DR HIGH POINT NC 27265-3027                                                                                                                                                                                                               </t>
  </si>
  <si>
    <t xml:space="preserve">LEE, ROBERT R                                                                                       </t>
  </si>
  <si>
    <t xml:space="preserve">214 WESTRIDGE DR HIGH POINT NC 27262-8203                                                                                                                                                                                                                 </t>
  </si>
  <si>
    <t xml:space="preserve">LEE, MARY S                                                                                         </t>
  </si>
  <si>
    <t xml:space="preserve">PINEDA, SENDER O VILLANUEVA                                                                         </t>
  </si>
  <si>
    <t xml:space="preserve">207 W PARRIS AVE HIGH POINT NC 27262-7822                                                                                                                                                                                                                 </t>
  </si>
  <si>
    <t xml:space="preserve">300 HOMESTEAD AVE HIGH POINT NC 27262-7801                                                                                                                                                                                                                </t>
  </si>
  <si>
    <t xml:space="preserve">RICKERT, STANLEY KEITH                                                                              </t>
  </si>
  <si>
    <t xml:space="preserve">305 HOMESTEAD AVE HIGH POINT NC 27262-7800                                                                                                                                                                                                                </t>
  </si>
  <si>
    <t xml:space="preserve">HERNANDEZ, SANDRA LUZ                                                                               </t>
  </si>
  <si>
    <t xml:space="preserve">700 GREENWOOD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VAZQUEZ, LORENZO HERNANDEZ                                                                          </t>
  </si>
  <si>
    <t xml:space="preserve">IMEX-PR LLC                                                                                         </t>
  </si>
  <si>
    <t xml:space="preserve">100 OXFORD PL HIGH POINT NC 27262-7809                                                                                                                                                                                                                    </t>
  </si>
  <si>
    <t xml:space="preserve">96 98 OXFORD PL HIGH POINT NC                                                                                                                                                                                                                             </t>
  </si>
  <si>
    <t xml:space="preserve">KHAN, SHEHZAD                                                                                       </t>
  </si>
  <si>
    <t xml:space="preserve">304 PINE RIDGE DR HIGH POINT NC 27262-8207                                                                                                                                                                                                                </t>
  </si>
  <si>
    <t xml:space="preserve">PALACIO, JAIMES GABRIEL                                                                             </t>
  </si>
  <si>
    <t xml:space="preserve">110 HODGIN ST HIGH POINT NC 27262-7909                                                                                                                                                                                                                    </t>
  </si>
  <si>
    <t xml:space="preserve">GOMEZ, ROSA                                                                                         </t>
  </si>
  <si>
    <t xml:space="preserve">MARTINEZ, OCTAVIO BRAVO                                                                             </t>
  </si>
  <si>
    <t xml:space="preserve">1210 ELGIN AVE HIGH POINT NC 27262-8041                                                                                                                                                                                                                   </t>
  </si>
  <si>
    <t xml:space="preserve">THREADGILL, JAMES NEILL                                                                             </t>
  </si>
  <si>
    <t xml:space="preserve">320 HODGIN ST HIGH POINT NC 27262-7913                                                                                                                                                                                                                    </t>
  </si>
  <si>
    <t xml:space="preserve">400 HODGIN ST HIGH POINT NC 27262-7915                                                                                                                                                                                                                    </t>
  </si>
  <si>
    <t xml:space="preserve">606 STONE PL HIGH POINT NC 27262-7917                                                                                                                                                                                                                     </t>
  </si>
  <si>
    <t xml:space="preserve">602 STONE PL HIGH POINT NC 27262-7917                                                                                                                                                                                                                     </t>
  </si>
  <si>
    <t xml:space="preserve">FERRER, LEONEL AVILES                                                                               </t>
  </si>
  <si>
    <t xml:space="preserve">515 SOUTH RD HIGH POINT NC 27262-8104                                                                                                                                                                                                                     </t>
  </si>
  <si>
    <t xml:space="preserve">RUIZ, LEONEL AVILES                                                                                 </t>
  </si>
  <si>
    <t xml:space="preserve">FLORES, ANTONIO LUNA                                                                                </t>
  </si>
  <si>
    <t xml:space="preserve">600 SOUTH RD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BLACKRACE BRIDGE LP                                                                                 </t>
  </si>
  <si>
    <t xml:space="preserve">611 SOUTH RD HIGH POINT NC 27262-8107                                                                                                                                                                                                                     </t>
  </si>
  <si>
    <t xml:space="preserve">2803 W ENGLISH RD HIGH POINT NC 27262-8118                                                                                                                                                                                                                </t>
  </si>
  <si>
    <t xml:space="preserve">STEEN, PATRICIA BAKER HEIRS                                                                         </t>
  </si>
  <si>
    <t xml:space="preserve">112 OLD SOUTH CT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24 130 CORNELL DR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RAWLEIGH, SALLY K                                                                                   </t>
  </si>
  <si>
    <t xml:space="preserve">1503 PINEHURST DR HIGH POINT NC 27262-2033                                                                                                                                                                                                                </t>
  </si>
  <si>
    <t xml:space="preserve">KENNEDY, ELIGAH                                                                                     </t>
  </si>
  <si>
    <t xml:space="preserve">612 ARCH ST HIGH POINT NC 27260-6902                                                                                                                                                                                                                      </t>
  </si>
  <si>
    <t xml:space="preserve">KENNEDY, BRIDGETT MARSHALL                                                                          </t>
  </si>
  <si>
    <t xml:space="preserve">DAVIS, CLYDE ANDRE III                                                                              </t>
  </si>
  <si>
    <t xml:space="preserve">1700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MILLER, PRISCILLA ANN                                                                               </t>
  </si>
  <si>
    <t xml:space="preserve">626 WESLEY DR HIGH POINT NC 27260-6944                                                                                                                                                                                                                    </t>
  </si>
  <si>
    <t xml:space="preserve">MCCOLLUM, MELVIN LAWRENCE                                                                           </t>
  </si>
  <si>
    <t xml:space="preserve">612 WESLEY DR HIGH POINT NC 27260-6944                                                                                                                                                                                                                    </t>
  </si>
  <si>
    <t xml:space="preserve">PEMBERTON, BRANDON N                                                                                </t>
  </si>
  <si>
    <t xml:space="preserve">608 WESLEY DR HIGH POINT NC 27260-6944                                                                                                                                                                                                                    </t>
  </si>
  <si>
    <t xml:space="preserve">PATTERSON, DOMANILLA J                                                                              </t>
  </si>
  <si>
    <t xml:space="preserve">1508 E GREEN DR HIGH POINT NC 27260-6913                                                                                                                                                                                                                  </t>
  </si>
  <si>
    <t xml:space="preserve">BETHEA, BOBBY LEWIS                                                                                 </t>
  </si>
  <si>
    <t xml:space="preserve">516 HILL ST HIGH POINT NC 27260-5602                                                                                                                                                                                                                      </t>
  </si>
  <si>
    <t xml:space="preserve">1506 FRANKLIN AVE HIGH POINT NC 27260-5620                                                                                                                                                                                                                </t>
  </si>
  <si>
    <t xml:space="preserve">DAVIS, LONNIE P                                                                                     </t>
  </si>
  <si>
    <t xml:space="preserve">1227 CARTER ST HIGH POINT NC 27260-6908                                                                                                                                                                                                                   </t>
  </si>
  <si>
    <t xml:space="preserve">DAVIS, DERRICK J                                                                                    </t>
  </si>
  <si>
    <t xml:space="preserve">1308 WORTH ST HIGH POINT NC 27260-6960                                                                                                                                                                                                                    </t>
  </si>
  <si>
    <t xml:space="preserve">1306 WORTH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PUAC, MATIAS GOMEZ                                                                                  </t>
  </si>
  <si>
    <t xml:space="preserve">1300 WORTH ST HIGH POINT NC 27260-6960                                                                                                                                                                                                                    </t>
  </si>
  <si>
    <t xml:space="preserve">TERRY, CARLENE K                                                                                    </t>
  </si>
  <si>
    <t xml:space="preserve">1900 FRANKLIN AVE HIGH POINT NC 27260-5708                                                                                                                                                                                                                </t>
  </si>
  <si>
    <t xml:space="preserve">1710 FRANKLIN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1103 CARTER ST HIGH POINT NC 27260-5701                                                                                                                                                                                                                   </t>
  </si>
  <si>
    <t xml:space="preserve">COLE, JUSTIN LEE   T                                                                                </t>
  </si>
  <si>
    <t xml:space="preserve">1801 E GREEN DR HIGH POINT NC 27260-6918                                                                                                                                                                                                                  </t>
  </si>
  <si>
    <t xml:space="preserve">QUICK, MARY LEE                                                                                     </t>
  </si>
  <si>
    <t xml:space="preserve">1805 E GREEN DR HIGH POINT NC 27260-6918                                                                                                                                                                                                                  </t>
  </si>
  <si>
    <t xml:space="preserve">MANNING PROPERTY GROUP LLC                                                                          </t>
  </si>
  <si>
    <t xml:space="preserve">1112 CARTER ST HIGH POINT NC 27260-5702                                                                                                                                                                                                                   </t>
  </si>
  <si>
    <t xml:space="preserve">BALLARD, LISA W                                                                                     </t>
  </si>
  <si>
    <t xml:space="preserve">1604 FRANKLIN AVE HIGH POINT NC 27260-5622                                                                                                                                                                                                                </t>
  </si>
  <si>
    <t xml:space="preserve">RATLIFF, JAMES A                                                                                    </t>
  </si>
  <si>
    <t xml:space="preserve">804 MEREDITH ST HIGH POINT NC 27260-5650                                                                                                                                                                                                                  </t>
  </si>
  <si>
    <t xml:space="preserve">TERRY, MAGGIE R                                                                                     </t>
  </si>
  <si>
    <t xml:space="preserve">BAKER, LIONEL                                                                                       </t>
  </si>
  <si>
    <t xml:space="preserve">800 MEREDITH ST HIGH POINT NC 27260-5650                                                                                                                                                                                                                  </t>
  </si>
  <si>
    <t xml:space="preserve">1426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PUENTE, GABRIELA                                                                                    </t>
  </si>
  <si>
    <t xml:space="preserve">1418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PUENTE, HERMINIO                                                                                    </t>
  </si>
  <si>
    <t xml:space="preserve">1422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1901 FRANKLIN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INGRAM, APRIL                                                                                       </t>
  </si>
  <si>
    <t xml:space="preserve">1805 FRANKLIN AVE HIGH POINT NC 27260-5705                                                                                                                                                                                                                </t>
  </si>
  <si>
    <t xml:space="preserve">1811 FRANKLIN AVE HIGH POINT NC 27260-5705                                                                                                                                                                                                                </t>
  </si>
  <si>
    <t xml:space="preserve">BAILEY, JOYCE ANN                                                                                   </t>
  </si>
  <si>
    <t xml:space="preserve">1710 E COMMERCE AVE HIGH POINT NC 27260                                                                                                                                                                                                                   </t>
  </si>
  <si>
    <t xml:space="preserve">MACBUSH REALTY LLC                                                                                  </t>
  </si>
  <si>
    <t xml:space="preserve">1701 FRANKLIN AVE HIGH POINT NC 27260-5703                                                                                                                                                                                                                </t>
  </si>
  <si>
    <t xml:space="preserve">GILMORE, DAVID                                                                                      </t>
  </si>
  <si>
    <t xml:space="preserve">1610 E COMMERCE AVE HIGH POINT NC 27260-5726                                                                                                                                                                                                              </t>
  </si>
  <si>
    <t xml:space="preserve">1608 E COMMERCE AVE HIGH POINT NC 27260-5726                                                                                                                                                                                                              </t>
  </si>
  <si>
    <t xml:space="preserve">CLARK, KAREN M                                                                                      </t>
  </si>
  <si>
    <t xml:space="preserve">1430 R C BALDWIN AVE HIGH POINT NC 27260                                                                                                                                                                                                                  </t>
  </si>
  <si>
    <t xml:space="preserve">CLARK, STEVEN N                                                                                     </t>
  </si>
  <si>
    <t xml:space="preserve">GRAY, STEVEN W                                                                                      </t>
  </si>
  <si>
    <t xml:space="preserve">905 CARTER ST HIGH POINT NC 27260-5752                                                                                                                                                                                                                    </t>
  </si>
  <si>
    <t xml:space="preserve">GRAY, FLORENCE R                                                                                    </t>
  </si>
  <si>
    <t xml:space="preserve">PLS CONTRACTING INC                                                                                 </t>
  </si>
  <si>
    <t xml:space="preserve">1601 E COMMERCE AVE HIGH POINT NC 27260-5725                                                                                                                                                                                                              </t>
  </si>
  <si>
    <t xml:space="preserve">LUCAS, JOSEPH J                                                                                     </t>
  </si>
  <si>
    <t xml:space="preserve">910 WORTH ST HIGH POINT NC 27260-5745                                                                                                                                                                                                                     </t>
  </si>
  <si>
    <t xml:space="preserve">FOGGIE PROPERTIEIS LLC                                                                              </t>
  </si>
  <si>
    <t xml:space="preserve">900 902 WORTH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MARTIN, WALTER LEE                                                                                  </t>
  </si>
  <si>
    <t xml:space="preserve">812 WORTH ST HIGH POINT NC 27260-5743                                                                                                                                                                                                                     </t>
  </si>
  <si>
    <t xml:space="preserve">MARTIN, MABLE PONDS                                                                                 </t>
  </si>
  <si>
    <t xml:space="preserve">MARTINEZ, EDWIN OMAR LAGOS                                                                          </t>
  </si>
  <si>
    <t xml:space="preserve">811 WORTH ST HIGH POINT NC 27260-5742                                                                                                                                                                                                                     </t>
  </si>
  <si>
    <t xml:space="preserve">MENDEZ, JUAN MANUAL ORTIG                                                                           </t>
  </si>
  <si>
    <t xml:space="preserve">1307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JOHNSON, GWENDOLYN SANDRA                                                                           </t>
  </si>
  <si>
    <t xml:space="preserve">1309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RRM2 VENTURES LLC                                                                                   </t>
  </si>
  <si>
    <t xml:space="preserve">1313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ADAMS, GARDENIA                                                                                     </t>
  </si>
  <si>
    <t xml:space="preserve">1315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DAVIS, CLYDE                                                                                        </t>
  </si>
  <si>
    <t xml:space="preserve">1305 PERSHING ST HIGH POINT NC 27260-6817                                                                                                                                                                                                                 </t>
  </si>
  <si>
    <t xml:space="preserve">DAVIS, LEATHER L                                                                                    </t>
  </si>
  <si>
    <t xml:space="preserve">CARTER, GILBERT JOSEPH                                                                              </t>
  </si>
  <si>
    <t xml:space="preserve">1307 PERSHING ST HIGH POINT NC 27260-6817                                                                                                                                                                                                                 </t>
  </si>
  <si>
    <t xml:space="preserve">1305 THISSELL ST HIGH POINT NC 27260-6723                                                                                                                                                                                                                 </t>
  </si>
  <si>
    <t xml:space="preserve">HERNANDEZ, REFUGIO                                                                                  </t>
  </si>
  <si>
    <t xml:space="preserve">1307 THISSELL ST HIGH POINT NC 27260-6723                                                                                                                                                                                                                 </t>
  </si>
  <si>
    <t xml:space="preserve">ALVAREZ, MIRTHA                                                                                     </t>
  </si>
  <si>
    <t xml:space="preserve">LEGRANDE, BROCK SENTELL                                                                             </t>
  </si>
  <si>
    <t xml:space="preserve">1109 E RUSSELL AVE HIGH POINT NC 27260-6837                                                                                                                                                                                                               </t>
  </si>
  <si>
    <t xml:space="preserve">1204 RAGAN AVE HIGH POINT NC 27260-6824                                                                                                                                                                                                                   </t>
  </si>
  <si>
    <t xml:space="preserve">1403 RAGAN AVE HIGH POINT NC 27260-6827                                                                                                                                                                                                                   </t>
  </si>
  <si>
    <t xml:space="preserve">EAGLE, NATHANIEL                                                                                    </t>
  </si>
  <si>
    <t xml:space="preserve">1402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EAGLE, MAGALIE                                                                                      </t>
  </si>
  <si>
    <t xml:space="preserve">HANEY, MARY ELLEN                                                                                   </t>
  </si>
  <si>
    <t xml:space="preserve">3906 LANDOVER DR HIGH POINT NC 27265-9588                                                                                                                                                                                                                 </t>
  </si>
  <si>
    <t xml:space="preserve">HANEY, SYREETA                                                                                      </t>
  </si>
  <si>
    <t xml:space="preserve">LEONARD, FREDERICK RAHL                                                                             </t>
  </si>
  <si>
    <t xml:space="preserve">2303 HICKSWOOD RD HIGH POINT NC 27265-1459                                                                                                                                                                                                                </t>
  </si>
  <si>
    <t xml:space="preserve">INGRAM, MARY GRAHAM                                                                                 </t>
  </si>
  <si>
    <t xml:space="preserve">1702 CEDROW DR HIGH POINT NC 27260-4259                                                                                                                                                                                                                   </t>
  </si>
  <si>
    <t xml:space="preserve">DAVIS-FRANCOIS, DELORES                                                                             </t>
  </si>
  <si>
    <t xml:space="preserve">829 ROSECREST DR HIGH POINT NC 27260-2661                                                                                                                                                                                                                 </t>
  </si>
  <si>
    <t xml:space="preserve">DAVIS, LORRINE                                                                                      </t>
  </si>
  <si>
    <t xml:space="preserve">811 ROSECREST DR HIGH POINT NC 27260-2661                                                                                                                                                                                                                 </t>
  </si>
  <si>
    <t xml:space="preserve">DAVIS, EDITH                                                                                        </t>
  </si>
  <si>
    <t xml:space="preserve">OLDHAM, JAMES L                                                                                     </t>
  </si>
  <si>
    <t xml:space="preserve">7306 LAKE JUNO RD LIBERTY NC 27298-9130                                                                                                                                                                                                                   </t>
  </si>
  <si>
    <t xml:space="preserve">MCKOY, REGINALD V SR                                                                                </t>
  </si>
  <si>
    <t xml:space="preserve">2111 S BENBOW RD GREENSBORO NC 27406-3320                                                                                                                                                                                                                 </t>
  </si>
  <si>
    <t xml:space="preserve">DECKER, KATHRYN M                                                                                   </t>
  </si>
  <si>
    <t xml:space="preserve">7314 LAKE JUNO RD LIBERTY NC 27298-9130                                                                                                                                                                                                                   </t>
  </si>
  <si>
    <t xml:space="preserve">MCKOY, BRIAN R                                                                                      </t>
  </si>
  <si>
    <t xml:space="preserve">2113 S BENBOW RD GREENSBORO NC 27406-3320                                                                                                                                                                                                                 </t>
  </si>
  <si>
    <t xml:space="preserve">COLEMAN, ASHLEY N                                                                                   </t>
  </si>
  <si>
    <t xml:space="preserve">LOWE, EVELYN W                                                                                      </t>
  </si>
  <si>
    <t xml:space="preserve">7315 LAKE JUNO RD LIBERTY NC 27298-9130                                                                                                                                                                                                                   </t>
  </si>
  <si>
    <t xml:space="preserve">7317 LAKE JUNO RD LIBERTY NC 27298-9130                                                                                                                                                                                                                   </t>
  </si>
  <si>
    <t xml:space="preserve">AUSTIN, HAROLD W                                                                                    </t>
  </si>
  <si>
    <t xml:space="preserve">6711 BOWMAN DAIRY RD LIBERTY NC 27298-9139                                                                                                                                                                                                                </t>
  </si>
  <si>
    <t xml:space="preserve">AUSTIN, CYNTHIA S                                                                                   </t>
  </si>
  <si>
    <t xml:space="preserve">WRIGHT, PHILLIP LYNN                                                                                </t>
  </si>
  <si>
    <t xml:space="preserve">5955 COBLE CHURCH RD LIBERTY NC 27298-9123                                                                                                                                                                                                                </t>
  </si>
  <si>
    <t xml:space="preserve">MARTIN, ORVILLE                                                                                     </t>
  </si>
  <si>
    <t xml:space="preserve">6848 BOWMAN DAIRY RD LIBERTY NC 27298-9140                                                                                                                                                                                                                </t>
  </si>
  <si>
    <t xml:space="preserve">ALLEN, CHARLES DAVID TRUSTEE                                                                        </t>
  </si>
  <si>
    <t xml:space="preserve">6040 COBLE CHURCH RD LIBERTY NC 27298-9136                                                                                                                                                                                                                </t>
  </si>
  <si>
    <t xml:space="preserve">ALLEN, PAMELA S TRUSTEE                                                                             </t>
  </si>
  <si>
    <t xml:space="preserve">HUMBLE, RANDALL C                                                                                   </t>
  </si>
  <si>
    <t xml:space="preserve">5827 COBLE CHURCH RD LIBERTY NC 27298-9122                                                                                                                                                                                                                </t>
  </si>
  <si>
    <t xml:space="preserve">GEDDIE, ANGELIA ANDERSON                                                                            </t>
  </si>
  <si>
    <t xml:space="preserve">1800 S BENBOW RD GREENSBORO NC 27406-3237                                                                                                                                                                                                                 </t>
  </si>
  <si>
    <t xml:space="preserve">1704 S BENBOW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ELLINGTON, MICHELE RENEE                                                                            </t>
  </si>
  <si>
    <t xml:space="preserve">6275 PHILLIPPI RD JULIAN NC 27283-9242                                                                                                                                                                                                                    </t>
  </si>
  <si>
    <t xml:space="preserve">CLONTZ, CHRISTOPHER I A                                                                             </t>
  </si>
  <si>
    <t xml:space="preserve">1700 S BENBOW RD GREENSBORO NC 27406-3235                                                                                                                                                                                                                 </t>
  </si>
  <si>
    <t xml:space="preserve">LIPSCOMB, KEITH ANTHWAYNE MASON                                                                     </t>
  </si>
  <si>
    <t xml:space="preserve">612 ASHE ST HIGH POINT NC 27262                                                                                                                                                                                                                           </t>
  </si>
  <si>
    <t xml:space="preserve">LIPSCOMB, SHARON ELIZABETH HUMPHREY                                                                 </t>
  </si>
  <si>
    <t xml:space="preserve">RCR DEVELOPMENT CORP                                                                                </t>
  </si>
  <si>
    <t xml:space="preserve">1101 1107 WYNNEWOOD AVE HIGH POINT NC 27262                                                                                                                                                                                                               </t>
  </si>
  <si>
    <t xml:space="preserve">1403 HICKS PL HIGH POINT NC 27262-2505                                                                                                                                                                                                                    </t>
  </si>
  <si>
    <t xml:space="preserve">SPRING HILL MEMORIAL ASSOCIATION                                                                    </t>
  </si>
  <si>
    <t xml:space="preserve">701 OVERBROOK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500 W LEXINGTON AVE HIGH POINT NC 27262-2404                                                                                                                                                                                                              </t>
  </si>
  <si>
    <t xml:space="preserve">RITCH, HANNAH PIERCE                                                                                </t>
  </si>
  <si>
    <t xml:space="preserve">620 W LEXINGTON AVE HIGH POINT NC 27262-2406                                                                                                                                                                                                              </t>
  </si>
  <si>
    <t xml:space="preserve">2607 WESTCHESTER DR HIGH POINT NC 27262-8034                                                                                                                                                                                                              </t>
  </si>
  <si>
    <t xml:space="preserve">MASSENAT, JEAN ANSON                                                                                </t>
  </si>
  <si>
    <t xml:space="preserve">2310 W ENGLISH RD HIGH POINT NC 27262-8056                                                                                                                                                                                                                </t>
  </si>
  <si>
    <t xml:space="preserve">MASSENAT, MARIE ELIANNE DIEUDONNE                                                                   </t>
  </si>
  <si>
    <t xml:space="preserve">MALIK ASSOCIATES INC                                                                                </t>
  </si>
  <si>
    <t xml:space="preserve">2209 W ENGLISH RD HIGH POINT NC 27262-8053                                                                                                                                                                                                                </t>
  </si>
  <si>
    <t xml:space="preserve">LOUIS, ABAKUT                                                                                       </t>
  </si>
  <si>
    <t xml:space="preserve">911 W ENGLISH RD HIGH POINT NC 27262-6819                                                                                                                                                                                                                 </t>
  </si>
  <si>
    <t xml:space="preserve">LOUIS, GUILENE                                                                                      </t>
  </si>
  <si>
    <t xml:space="preserve">FOXY PROPERTIES INC &amp; CUSTOM PROPERTY DEVELOPMENTS LLC                                              </t>
  </si>
  <si>
    <t xml:space="preserve">719 W ENGLISH RD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206 OAKWOOD ST HIGH POINT NC 27262-4842                                                                                                                                                                                                                   </t>
  </si>
  <si>
    <t xml:space="preserve">FLORES, JOSE C                                                                                      </t>
  </si>
  <si>
    <t xml:space="preserve">1606 JOYCE ST GREENSBORO NC                                                                                                                                                                                                                               </t>
  </si>
  <si>
    <t xml:space="preserve">FLORES, ROSALINDA                                                                                   </t>
  </si>
  <si>
    <t xml:space="preserve">1602 JOYCE ST GREENSBORO NC                                                                                                                                                                                                                               </t>
  </si>
  <si>
    <t xml:space="preserve">GANT HOLDINGS &amp; INVESTMENTS LLC                                                                     </t>
  </si>
  <si>
    <t xml:space="preserve">207 OAKWOOD ST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1600 JOYCE ST GREENSBORO NC                                                                                                                                                                                                                               </t>
  </si>
  <si>
    <t xml:space="preserve">213 OAKWOOD ST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804 W ENGLISH RD HIGH POINT NC 27262-6818                                                                                                                                                                                                                 </t>
  </si>
  <si>
    <t xml:space="preserve">800 W ENGLISH RD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803 RYAN ST GREENSBORO NC 27405-5749                                                                                                                                                                                                                     </t>
  </si>
  <si>
    <t xml:space="preserve">213 VENABLE CT HIGH POINT NC 27262-6990                                                                                                                                                                                                                   </t>
  </si>
  <si>
    <t xml:space="preserve">SINK, TONY R                                                                                        </t>
  </si>
  <si>
    <t xml:space="preserve">318 MEADOW PL HIGH POINT NC 27262-4750                                                                                                                                                                                                                    </t>
  </si>
  <si>
    <t xml:space="preserve">314 MEADOW PL HIGH POINT NC 27262-4750                                                                                                                                                                                                                    </t>
  </si>
  <si>
    <t xml:space="preserve">KHAN, TANVEER                                                                                       </t>
  </si>
  <si>
    <t xml:space="preserve">504 FERNDALE BLVD HIGH POINT NC 27262-4742                                                                                                                                                                                                                </t>
  </si>
  <si>
    <t xml:space="preserve">OCAMPO ABUNDIS, GERSON DANIEL                                                                       </t>
  </si>
  <si>
    <t xml:space="preserve">413 GATEWOOD AVE HIGH POINT NC 27262-4717                                                                                                                                                                                                                 </t>
  </si>
  <si>
    <t xml:space="preserve">ABUNDIS, MAIRA RUBIO                                                                                </t>
  </si>
  <si>
    <t xml:space="preserve">BARNARD, TONJA                                                                                      </t>
  </si>
  <si>
    <t xml:space="preserve">1730 PHILLIPS AVE GREENSBORO NC 27405-5269                                                                                                                                                                                                                </t>
  </si>
  <si>
    <t xml:space="preserve">LINDSEY, DARLENE VALADEZ                                                                            </t>
  </si>
  <si>
    <t xml:space="preserve">615 HEDRICK AVE HIGH POINT NC 27262-6948                                                                                                                                                                                                                  </t>
  </si>
  <si>
    <t xml:space="preserve">1307 TIPTON ST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CASEY, JEANNINE M                                                                                   </t>
  </si>
  <si>
    <t xml:space="preserve">410 BARKER AVE HIGH POINT NC 27262-6921                                                                                                                                                                                                                   </t>
  </si>
  <si>
    <t xml:space="preserve">PAULINO, FRANCISCO                                                                                  </t>
  </si>
  <si>
    <t xml:space="preserve">122 BRIGGS PL HIGH POINT NC 27262-6816                                                                                                                                                                                                                    </t>
  </si>
  <si>
    <t xml:space="preserve">RODRIGUEZ, FRASILIS JOSE                                                                            </t>
  </si>
  <si>
    <t xml:space="preserve">JG PROPERTY MANAGEMENT LLC                                                                          </t>
  </si>
  <si>
    <t xml:space="preserve">802 W MARTIN LUTHER KING JR DR HIGH POINT NC 27262                                                                                                                                                                                                        </t>
  </si>
  <si>
    <t xml:space="preserve">1606 TUCKER ST GREENSBORO NC 27405-5766                                                                                                                                                                                                                   </t>
  </si>
  <si>
    <t xml:space="preserve">SANCHEZ, FRANCISCO EZEQUIEL SANCHEZ                                                                 </t>
  </si>
  <si>
    <t xml:space="preserve">107 EDGEWORTH ST HIGH POINT NC 27262-6807                                                                                                                                                                                                                 </t>
  </si>
  <si>
    <t xml:space="preserve">YATES, CHARLES J                                                                                    </t>
  </si>
  <si>
    <t xml:space="preserve">111 EDGEWORTH ST HIGH POINT NC 27262-6807                                                                                                                                                                                                                 </t>
  </si>
  <si>
    <t xml:space="preserve">TURNER, EUGENIA                                                                                     </t>
  </si>
  <si>
    <t xml:space="preserve">1608 TUCKER ST GREENSBORO NC 27405-5766                                                                                                                                                                                                                   </t>
  </si>
  <si>
    <t xml:space="preserve">1007 CAMPBELL ST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SHARE OF NORTH CAROLINA INC                                                                         </t>
  </si>
  <si>
    <t xml:space="preserve">206 KENNEDY AVE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REHMAN, SHEHZAD                                                                                     </t>
  </si>
  <si>
    <t xml:space="preserve">1120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ULLAH, SHAZIA                                                                                       </t>
  </si>
  <si>
    <t xml:space="preserve">1118 W ENGLISH RD HIGH POINT NC 27262-6824                                                                                                                                                                                                                </t>
  </si>
  <si>
    <t xml:space="preserve">KHEARN CAPITAL LLC                                                                                  </t>
  </si>
  <si>
    <t xml:space="preserve">1105 CAMPBELL ST HIGH POINT NC 27262-6932                                                                                                                                                                                                                 </t>
  </si>
  <si>
    <t xml:space="preserve">BROWN, STEPHANIE MCCALL                                                                             </t>
  </si>
  <si>
    <t xml:space="preserve">1124 CAMPBELL ST HIGH POINT NC 27262-6933                                                                                                                                                                                                                 </t>
  </si>
  <si>
    <t xml:space="preserve">BROWN, ERVIN F                                                                                      </t>
  </si>
  <si>
    <t xml:space="preserve">NICHOLS, ROBERT A JR                                                                                </t>
  </si>
  <si>
    <t xml:space="preserve">1110 CAMPBELL ST HIGH POINT NC 27262-6933                                                                                                                                                                                                                 </t>
  </si>
  <si>
    <t xml:space="preserve">NICHOLS, MELISSA                                                                                    </t>
  </si>
  <si>
    <t xml:space="preserve">QUICK, TYJUANIA                                                                                     </t>
  </si>
  <si>
    <t xml:space="preserve">313 ALLRED PL HIGH POINT NC 27262-6912                                                                                                                                                                                                                    </t>
  </si>
  <si>
    <t xml:space="preserve">LEWIS, JERMAR CHOWAN                                                                                </t>
  </si>
  <si>
    <t xml:space="preserve">CRUZ, JESSICA                                                                                       </t>
  </si>
  <si>
    <t xml:space="preserve">300 ALBERT AVE HIGH POINT NC 27262-6907                                                                                                                                                                                                                   </t>
  </si>
  <si>
    <t xml:space="preserve">CRUZ, SALVADOR                                                                                      </t>
  </si>
  <si>
    <t xml:space="preserve">CATRON, JOHN H                                                                                      </t>
  </si>
  <si>
    <t xml:space="preserve">1205 BRADSHAW ST HIGH POINT NC 27262-6924                                                                                                                                                                                                                 </t>
  </si>
  <si>
    <t xml:space="preserve">CATRON, OPAL T                                                                                      </t>
  </si>
  <si>
    <t xml:space="preserve">SPENCER, LINDLEY JAY                                                                                </t>
  </si>
  <si>
    <t xml:space="preserve">208 BARKER AVE HIGH POINT NC 27262-6917                                                                                                                                                                                                                   </t>
  </si>
  <si>
    <t xml:space="preserve">204 BARKER AVE HIGH POINT NC 27262-6917                                                                                                                                                                                                                   </t>
  </si>
  <si>
    <t xml:space="preserve">HARRIS, TONY DARNELL                                                                                </t>
  </si>
  <si>
    <t xml:space="preserve">1112 ADAMS ST HIGH POINT NC 27262-6903                                                                                                                                                                                                                    </t>
  </si>
  <si>
    <t xml:space="preserve">PUENTE, MARIA CONCEPCION ROJAS                                                                      </t>
  </si>
  <si>
    <t xml:space="preserve">1106 ADAMS ST HIGH POINT NC 27262-6903                                                                                                                                                                                                                    </t>
  </si>
  <si>
    <t xml:space="preserve">TAMARIZ, CARLOS DAMIAN ROBLE                                                                        </t>
  </si>
  <si>
    <t xml:space="preserve">MARTINEZ, MARIA A CARRENO                                                                           </t>
  </si>
  <si>
    <t xml:space="preserve">1014 ADAMS ST HIGH POINT NC 27262-6901                                                                                                                                                                                                                    </t>
  </si>
  <si>
    <t xml:space="preserve">BERMUDEZ, ELEANORA BROWN                                                                            </t>
  </si>
  <si>
    <t xml:space="preserve">1103 TIPTON ST HIGH POINT NC 27262-6982                                                                                                                                                                                                                   </t>
  </si>
  <si>
    <t xml:space="preserve">RUIZ, MARIA FERNANDA ALFARO                                                                         </t>
  </si>
  <si>
    <t xml:space="preserve">1109 TIPTON ST HIGH POINT NC 27262-6982                                                                                                                                                                                                                   </t>
  </si>
  <si>
    <t xml:space="preserve">MOORE, STAN ALTON                                                                                   </t>
  </si>
  <si>
    <t xml:space="preserve">1205 TIPTON ST HIGH POINT NC 27262-6984                                                                                                                                                                                                                   </t>
  </si>
  <si>
    <t xml:space="preserve">MOORE, JAMIE E                                                                                      </t>
  </si>
  <si>
    <t xml:space="preserve">1207 TIPTON ST HIGH POINT NC 27262-6984                                                                                                                                                                                                                   </t>
  </si>
  <si>
    <t xml:space="preserve">MOORE, AARON M                                                                                      </t>
  </si>
  <si>
    <t xml:space="preserve">CAMPOS, MARIA DE LA LUZ GARDUNO                                                                     </t>
  </si>
  <si>
    <t xml:space="preserve">505 KENNEDY AVE HIGH POINT NC 27262-6956                                                                                                                                                                                                                  </t>
  </si>
  <si>
    <t xml:space="preserve">BROWN, MARVIN B                                                                                     </t>
  </si>
  <si>
    <t xml:space="preserve">510 CARR ST HIGH POINT NC 27262                                                                                                                                                                                                                           </t>
  </si>
  <si>
    <t xml:space="preserve">800 CARR ST HIGH POINT NC 27262-4702                                                                                                                                                                                                                      </t>
  </si>
  <si>
    <t xml:space="preserve">DAWKINS, DAVIE STEPHON                                                                              </t>
  </si>
  <si>
    <t xml:space="preserve">1615 TEXTILE DR GREENSBORO NC 27405-5755                                                                                                                                                                                                                  </t>
  </si>
  <si>
    <t xml:space="preserve">CASTILLO-BERNAL, BLANCA E                                                                           </t>
  </si>
  <si>
    <t xml:space="preserve">709 CARR ST HIGH POINT NC 27262                                                                                                                                                                                                                           </t>
  </si>
  <si>
    <t xml:space="preserve">PAREDES-VILLAGOMEZ, MANUEL                                                                          </t>
  </si>
  <si>
    <t xml:space="preserve">MENA-FIGUEROA, YORAIMA                                                                              </t>
  </si>
  <si>
    <t xml:space="preserve">3909 GARDEN CREEK DR HIGH POINT NC 27265-7931                                                                                                                                                                                                             </t>
  </si>
  <si>
    <t xml:space="preserve">FIGUEROA, DUBILICIO F                                                                               </t>
  </si>
  <si>
    <t xml:space="preserve">BYERS, ROSALYN M                                                                                    </t>
  </si>
  <si>
    <t xml:space="preserve">1515 TEXTILE DR GREENSBORO NC 27405-5753                                                                                                                                                                                                                  </t>
  </si>
  <si>
    <t xml:space="preserve">PIRONE, BRIAN J                                                                                     </t>
  </si>
  <si>
    <t xml:space="preserve">2917 MCLAURIN CT HIGH POINT NC 27265-8178                                                                                                                                                                                                                 </t>
  </si>
  <si>
    <t xml:space="preserve">2601 WILLARD RD HIGH POINT NC 27265-8115                                                                                                                                                                                                                  </t>
  </si>
  <si>
    <t xml:space="preserve">RICHARDSON, DANNY V                                                                                 </t>
  </si>
  <si>
    <t xml:space="preserve">314 PHILLIPS AVE HIGH POINT NC 27262-6965                                                                                                                                                                                                                 </t>
  </si>
  <si>
    <t xml:space="preserve">REYES, FELIPE                                                                                       </t>
  </si>
  <si>
    <t xml:space="preserve">312 PHILLIPS AVE HIGH POINT NC 27262-6965                                                                                                                                                                                                                 </t>
  </si>
  <si>
    <t xml:space="preserve">MARTIN, MITCHELL LEE                                                                                </t>
  </si>
  <si>
    <t xml:space="preserve">317 PICKETT PL HIGH POINT NC 27262-6969                                                                                                                                                                                                                   </t>
  </si>
  <si>
    <t xml:space="preserve">MARTINEZ, MIGUEL ANGEL                                                                              </t>
  </si>
  <si>
    <t xml:space="preserve">312 PICKETT PL HIGH POINT NC 27262-6970                                                                                                                                                                                                                   </t>
  </si>
  <si>
    <t xml:space="preserve">MEZA-LOZANO, MARTHA ARACELI                                                                         </t>
  </si>
  <si>
    <t xml:space="preserve">PARADA, ELVIA PARADA                                                                                </t>
  </si>
  <si>
    <t xml:space="preserve">1601 RIDGEWOOD AVE GREENSBORO NC 27405-5741                                                                                                                                                                                                               </t>
  </si>
  <si>
    <t xml:space="preserve">PARADA, LUIS GERARDO CORTES                                                                         </t>
  </si>
  <si>
    <t xml:space="preserve">1500 W ENGLISH RD HIGH POINT NC 27262-7232                                                                                                                                                                                                                </t>
  </si>
  <si>
    <t xml:space="preserve">RIANO, EDGAR EDUARDO VAZQUEZ                                                                        </t>
  </si>
  <si>
    <t xml:space="preserve">115 BRIGGS PL HIGH POINT NC 27262-6815                                                                                                                                                                                                                    </t>
  </si>
  <si>
    <t xml:space="preserve">HOTH, THOMAS V                                                                                      </t>
  </si>
  <si>
    <t xml:space="preserve">117 BRIGGS PL HIGH POINT NC 27262-6815                                                                                                                                                                                                                    </t>
  </si>
  <si>
    <t xml:space="preserve">KHAN, HAIDER ALI                                                                                    </t>
  </si>
  <si>
    <t xml:space="preserve">100 PHILLIPS AVE HIGH POINT NC 27262-7268                                                                                                                                                                                                                 </t>
  </si>
  <si>
    <t xml:space="preserve">1001 1011 W MARTIN LUTHER KING JR DR HIGH POINT NC                                                                                                                                                                                                        </t>
  </si>
  <si>
    <t xml:space="preserve">VM REALTY LLC                                                                                       </t>
  </si>
  <si>
    <t xml:space="preserve">100 N HAMILTON ST HIGH POINT NC 27260-5030                                                                                                                                                                                                                </t>
  </si>
  <si>
    <t xml:space="preserve">VASQUEZ, CARMELA RIOS                                                                               </t>
  </si>
  <si>
    <t xml:space="preserve">1511 TUCKER ST GREENSBORO NC 27405-5763                                                                                                                                                                                                                   </t>
  </si>
  <si>
    <t xml:space="preserve">300 N WRENN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JALOM &amp;  NIGDE LLC                                                                                  </t>
  </si>
  <si>
    <t xml:space="preserve">136 N MAIN ST HIGH POINT NC 27260-5008                                                                                                                                                                                                                    </t>
  </si>
  <si>
    <t xml:space="preserve">FREEMAN, WILLIAM H                                                                                  </t>
  </si>
  <si>
    <t xml:space="preserve">1612 N OHENRY BLVD GREENSBORO NC 27405-5738                                                                                                                                                                                                               </t>
  </si>
  <si>
    <t xml:space="preserve">FREEMAN, SADIE MAE                                                                                  </t>
  </si>
  <si>
    <t xml:space="preserve">ROGERS, JAMES                                                                                       </t>
  </si>
  <si>
    <t xml:space="preserve">1007 SOUTH RD HIGH POINT NC 27262-7943                                                                                                                                                                                                                    </t>
  </si>
  <si>
    <t xml:space="preserve">WHEELER, LYNDA AMAYA RUSSE                                                                          </t>
  </si>
  <si>
    <t xml:space="preserve">1851 MIMOSA DR GREENSBORO NC 27403-1244                                                                                                                                                                                                                   </t>
  </si>
  <si>
    <t xml:space="preserve">PRETLOW, MARY KEEVER                                                                                </t>
  </si>
  <si>
    <t xml:space="preserve">1322 KENTUCKY ST HIGH POINT NC 27262-7325                                                                                                                                                                                                                 </t>
  </si>
  <si>
    <t xml:space="preserve">DORSETTE, FRANCES L                                                                                 </t>
  </si>
  <si>
    <t xml:space="preserve">214 MORGAN PL HIGH POINT NC 27260-3743                                                                                                                                                                                                                    </t>
  </si>
  <si>
    <t xml:space="preserve">ALLENDE, VELINO VEGA                                                                                </t>
  </si>
  <si>
    <t xml:space="preserve">207 HERBERT PL HIGH POINT NC 27260-3853                                                                                                                                                                                                                   </t>
  </si>
  <si>
    <t xml:space="preserve">209 HERBERT PL HIGH POINT NC 27260-3851                                                                                                                                                                                                                   </t>
  </si>
  <si>
    <t xml:space="preserve">211 HERBERT PL HIGH POINT NC 27260-3849                                                                                                                                                                                                                   </t>
  </si>
  <si>
    <t xml:space="preserve">ELEAZER, SOSA SOSA                                                                                  </t>
  </si>
  <si>
    <t xml:space="preserve">2303 LITTLE AVE HIGH POINT NC 27260-3740                                                                                                                                                                                                                  </t>
  </si>
  <si>
    <t xml:space="preserve">WILLIAMS, JOHN LEE JR                                                                               </t>
  </si>
  <si>
    <t xml:space="preserve">2201 LITTLE AVE HIGH POINT NC 27260-3738                                                                                                                                                                                                                  </t>
  </si>
  <si>
    <t xml:space="preserve">ALVAREZ- NERI, INES                                                                                 </t>
  </si>
  <si>
    <t xml:space="preserve">1515 WILLARD AVE HIGH POINT NC 27260-3748                                                                                                                                                                                                                 </t>
  </si>
  <si>
    <t xml:space="preserve">1511 WILLARD AVE HIGH POINT NC 27260-3748                                                                                                                                                                                                                 </t>
  </si>
  <si>
    <t xml:space="preserve">LEE, ERNEST B                                                                                       </t>
  </si>
  <si>
    <t xml:space="preserve">1509 NEAR WILLARD AVE HIGH POINT NC 27260                                                                                                                                                                                                                 </t>
  </si>
  <si>
    <t xml:space="preserve">LEE, EVELYN J                                                                                       </t>
  </si>
  <si>
    <t xml:space="preserve">1509 WILLARD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BROOKS, LELIA HEIRS                                                                                 </t>
  </si>
  <si>
    <t xml:space="preserve">1512 WENDELL AVE HIGH POINT NC 27260-3745                                                                                                                                                                                                                 </t>
  </si>
  <si>
    <t xml:space="preserve">502 GORDON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504 GORDON ST HIGH POINT NC 27260-3729                                                                                                                                                                                                                    </t>
  </si>
  <si>
    <t xml:space="preserve">WILLIAMS, JAMES E                                                                                   </t>
  </si>
  <si>
    <t xml:space="preserve">1620 BROCKETT AVE HIGH POINT NC 27260-3713                                                                                                                                                                                                                </t>
  </si>
  <si>
    <t xml:space="preserve">110 GORDON ST HIGH POINT NC 27260-3845                                                                                                                                                                                                                    </t>
  </si>
  <si>
    <t xml:space="preserve">109 N HOSKINS ST HIGH POINT NC 27260-4153                                                                                                                                                                                                                 </t>
  </si>
  <si>
    <t xml:space="preserve">BAKER, STERLING DEVORIDE                                                                            </t>
  </si>
  <si>
    <t xml:space="preserve">1416 WENDELL AVE HIGH POINT NC 27260-3657                                                                                                                                                                                                                 </t>
  </si>
  <si>
    <t xml:space="preserve">MCCULLOUGH, AARON KEITH                                                                             </t>
  </si>
  <si>
    <t xml:space="preserve">1311 WENDELL AVE HIGH POINT NC 27260-3654                                                                                                                                                                                                                 </t>
  </si>
  <si>
    <t xml:space="preserve">1401 WENDELL AVE HIGH POINT NC 27260-3656                                                                                                                                                                                                                 </t>
  </si>
  <si>
    <t xml:space="preserve">2010 DEEP RIVER RD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LOPEZ, WILFREDO                                                                                     </t>
  </si>
  <si>
    <t xml:space="preserve">828 PUTNAM ST HIGH POINT NC 27262-3229                                                                                                                                                                                                                    </t>
  </si>
  <si>
    <t xml:space="preserve">DEPAZ, SEIRADE                                                                                      </t>
  </si>
  <si>
    <t xml:space="preserve">1120 DENNY ST HIGH POINT NC 27262-3316                                                                                                                                                                                                                    </t>
  </si>
  <si>
    <t xml:space="preserve">916 FORREST ST HIGH POINT NC 27262-3302                                                                                                                                                                                                                   </t>
  </si>
  <si>
    <t xml:space="preserve">OWENS, RUBY A                                                                                       </t>
  </si>
  <si>
    <t xml:space="preserve">906 FORREST ST HIGH POINT NC 27262-3302                                                                                                                                                                                                                   </t>
  </si>
  <si>
    <t xml:space="preserve">MALLICOAT, LUKE                                                                                     </t>
  </si>
  <si>
    <t xml:space="preserve">916 ROSEWOOD PL HIGH POINT NC 27262-3340                                                                                                                                                                                                                  </t>
  </si>
  <si>
    <t xml:space="preserve">LOVE, JERMAINE                                                                                      </t>
  </si>
  <si>
    <t xml:space="preserve">912 GRANT ST HIGH POINT NC 27262-3250                                                                                                                                                                                                                     </t>
  </si>
  <si>
    <t xml:space="preserve">LANE, RUBY A HEIRS                                                                                  </t>
  </si>
  <si>
    <t xml:space="preserve">919 FORREST ST HIGH POINT NC 27262-3300                                                                                                                                                                                                                   </t>
  </si>
  <si>
    <t xml:space="preserve">DAVIS, RUBY ALLEN                                                                                   </t>
  </si>
  <si>
    <t xml:space="preserve">902 E LEXINGTON AVE HIGH POINT NC 27262-2320                                                                                                                                                                                                              </t>
  </si>
  <si>
    <t xml:space="preserve">DAVIS, JERRY                                                                                        </t>
  </si>
  <si>
    <t xml:space="preserve">MCMAHAN, ALICIA MARIE                                                                               </t>
  </si>
  <si>
    <t xml:space="preserve">916 E DAYTON AVE HIGH POINT NC 27262-2351                                                                                                                                                                                                                 </t>
  </si>
  <si>
    <t xml:space="preserve">CHOUDRY, MUHAMMAD                                                                                   </t>
  </si>
  <si>
    <t xml:space="preserve">818 MAGNOLIA CT HIGH POINT NC 27262-3306                                                                                                                                                                                                                  </t>
  </si>
  <si>
    <t xml:space="preserve">SHAHZADI, AALIA                                                                                     </t>
  </si>
  <si>
    <t xml:space="preserve">VELASCO, GABRIEL DEL ANGEL                                                                          </t>
  </si>
  <si>
    <t xml:space="preserve">814 MAGNOLIA CT HIGH POINT NC 27262-3306                                                                                                                                                                                                                  </t>
  </si>
  <si>
    <t xml:space="preserve">ZUNIGA, SUSANA ALEJANDRA NOLASCO                                                                    </t>
  </si>
  <si>
    <t xml:space="preserve">812 MAGNOLIA CT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PECORELLI, LINDON                                                                                   </t>
  </si>
  <si>
    <t xml:space="preserve">914 CHARLOTTE AVE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COLLINS, TIMMY ASBERT                                                                               </t>
  </si>
  <si>
    <t xml:space="preserve">1007 CHARLOTTE AVE HIGH POINT NC 27262-2303                                                                                                                                                                                                               </t>
  </si>
  <si>
    <t xml:space="preserve">COLLINS, VICKIE H                                                                                   </t>
  </si>
  <si>
    <t xml:space="preserve">1200 FORREST ST HIGH POINT NC 27262-2310                                                                                                                                                                                                                  </t>
  </si>
  <si>
    <t xml:space="preserve">CORE, MIRIAM C                                                                                      </t>
  </si>
  <si>
    <t xml:space="preserve">909 TABOR ST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BISLIG, JONATHAN                                                                                    </t>
  </si>
  <si>
    <t xml:space="preserve">1010 TABOR ST HIGH POINT NC 27262-2340                                                                                                                                                                                                                    </t>
  </si>
  <si>
    <t xml:space="preserve">MEDRANO, EDGAR VILLEGAS                                                                             </t>
  </si>
  <si>
    <t xml:space="preserve">823 E LEXINGTON AVE HIGH POINT NC 27262-2335                                                                                                                                                                                                              </t>
  </si>
  <si>
    <t xml:space="preserve">PEREZ, ARACELI GALINDO                                                                              </t>
  </si>
  <si>
    <t xml:space="preserve">TURKS, RANDY                                                                                        </t>
  </si>
  <si>
    <t xml:space="preserve">829 E LEXINGTON AVE HIGH POINT NC 27262-2335                                                                                                                                                                                                              </t>
  </si>
  <si>
    <t xml:space="preserve">SHAWKAT, HILAL ABDUL                                                                                </t>
  </si>
  <si>
    <t xml:space="preserve">1011 FORREST ST HIGH POINT NC 27262-2305                                                                                                                                                                                                                  </t>
  </si>
  <si>
    <t xml:space="preserve">BRANDON, DAVID SMITH JR                                                                             </t>
  </si>
  <si>
    <t xml:space="preserve">1015 TABOR ST HIGH POINT NC 27262-2339                                                                                                                                                                                                                    </t>
  </si>
  <si>
    <t xml:space="preserve">ESPITIA, LUIS ANGEL                                                                                 </t>
  </si>
  <si>
    <t xml:space="preserve">614 E STATE AVE HIGH POINT NC 27262-2710                                                                                                                                                                                                                  </t>
  </si>
  <si>
    <t xml:space="preserve">PEREZ, VIRIRIANA HERNANDEZ                                                                          </t>
  </si>
  <si>
    <t xml:space="preserve">VIDAL, ARACELI                                                                                      </t>
  </si>
  <si>
    <t xml:space="preserve">604 E DAYTON AVE HIGH POINT NC 27262-2230                                                                                                                                                                                                                 </t>
  </si>
  <si>
    <t xml:space="preserve">VIDAL, ELOY                                                                                         </t>
  </si>
  <si>
    <t xml:space="preserve">TOWNSEND, BETTY JEAN                                                                                </t>
  </si>
  <si>
    <t xml:space="preserve">615 E LEXINGTON AVE HIGH POINT NC 27262-2718                                                                                                                                                                                                              </t>
  </si>
  <si>
    <t xml:space="preserve">710 INVESTMENTS LLC                                                                                 </t>
  </si>
  <si>
    <t xml:space="preserve">1316 JOYCE ST GREENSBORO NC 27405-5823                                                                                                                                                                                                                    </t>
  </si>
  <si>
    <t xml:space="preserve">PERKINS, JOHNNIE JR                                                                                 </t>
  </si>
  <si>
    <t xml:space="preserve">510 AVALON PL HIGH POINT NC 27262-2723                                                                                                                                                                                                                    </t>
  </si>
  <si>
    <t xml:space="preserve">PERKINS, KATHY D                                                                                    </t>
  </si>
  <si>
    <t xml:space="preserve">CALHOUN, RALPH E                                                                                    </t>
  </si>
  <si>
    <t xml:space="preserve">1415 R1 FUTRELLE DR HIGH POINT NC 27262-2233                                                                                                                                                                                                              </t>
  </si>
  <si>
    <t xml:space="preserve">1005 GRANT ST HIGH POINT NC 27262-3251                                                                                                                                                                                                                    </t>
  </si>
  <si>
    <t xml:space="preserve">SANTANA, FRANCISCO                                                                                  </t>
  </si>
  <si>
    <t xml:space="preserve">1007 GRANT ST HIGH POINT NC 27262-3251                                                                                                                                                                                                                    </t>
  </si>
  <si>
    <t xml:space="preserve">VONCANNON, VIRGINIA                                                                                 </t>
  </si>
  <si>
    <t xml:space="preserve">1102 SALEM ST HIGH POINT NC 27262-3235                                                                                                                                                                                                                    </t>
  </si>
  <si>
    <t xml:space="preserve">HELLAMS, ANDREW                                                                                     </t>
  </si>
  <si>
    <t xml:space="preserve">1104 BLAIN ST HIGH POINT NC 27262-3248                                                                                                                                                                                                                    </t>
  </si>
  <si>
    <t xml:space="preserve">HELLAMS, AUDREY                                                                                     </t>
  </si>
  <si>
    <t xml:space="preserve">SKIPPER, WILMA LEWIS                                                                                </t>
  </si>
  <si>
    <t xml:space="preserve">511 GUILFORD AVE HIGH POINT NC 27262-3214                                                                                                                                                                                                                 </t>
  </si>
  <si>
    <t xml:space="preserve">519 GUILFORD AVE HIGH POINT NC 27262-3214                                                                                                                                                                                                                 </t>
  </si>
  <si>
    <t xml:space="preserve">MENDOZA, ABDON DOMINGUEZ                                                                            </t>
  </si>
  <si>
    <t xml:space="preserve">520 BRIDGES DR HIGH POINT NC 27262-3243                                                                                                                                                                                                                   </t>
  </si>
  <si>
    <t xml:space="preserve">CAMACHO, MARIA ZUNIGA                                                                               </t>
  </si>
  <si>
    <t xml:space="preserve">MURPHY, GREGORY SCOTT                                                                               </t>
  </si>
  <si>
    <t xml:space="preserve">512 BRIDGES DR HIGH POINT NC 27262-3243                                                                                                                                                                                                                   </t>
  </si>
  <si>
    <t xml:space="preserve">508 BRIDGES DR HIGH POINT NC 27262-3243                                                                                                                                                                                                                   </t>
  </si>
  <si>
    <t xml:space="preserve">ROMERO, VICENCIO MENDOZA                                                                            </t>
  </si>
  <si>
    <t xml:space="preserve">1204 SALEM ST HIGH POINT NC 27262-3237                                                                                                                                                                                                                    </t>
  </si>
  <si>
    <t xml:space="preserve">MILLER, BERTHA MAE                                                                                  </t>
  </si>
  <si>
    <t xml:space="preserve">1315 ELMER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1315 A ELMER ST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705 E LEXINGTON AVE HIGH POINT NC 27262-2720                                                                                                                                                                                                              </t>
  </si>
  <si>
    <t xml:space="preserve">911 BRIDGES DR HIGH POINT NC 27262-2712                                                                                                                                                                                                                   </t>
  </si>
  <si>
    <t xml:space="preserve">WALKER, LEDRA WELCH                                                                                 </t>
  </si>
  <si>
    <t xml:space="preserve">1042 WELLINGTON ST HIGH POINT NC 27262-3618                                                                                                                                                                                                               </t>
  </si>
  <si>
    <t xml:space="preserve">BIESEEKER, MICHAEL G                                                                                </t>
  </si>
  <si>
    <t xml:space="preserve">902 FAIRWAY DR HIGH POINT NC 27262-3604                                                                                                                                                                                                                   </t>
  </si>
  <si>
    <t xml:space="preserve">BIESEEKER, CHARLOTTE C                                                                              </t>
  </si>
  <si>
    <t xml:space="preserve">ELLIS, DEWEY W                                                                                      </t>
  </si>
  <si>
    <t xml:space="preserve">9102 COUNTY LINE RD KERNERSVILLE NC 27284-8415                                                                                                                                                                                                            </t>
  </si>
  <si>
    <t xml:space="preserve">ELLIS, MARY ROSE                                                                                    </t>
  </si>
  <si>
    <t xml:space="preserve">CAIN, SAMUEL H                                                                                      </t>
  </si>
  <si>
    <t xml:space="preserve">1400 FORSYTH RD KERNERSVILLE NC 27284-9027                                                                                                                                                                                                                </t>
  </si>
  <si>
    <t xml:space="preserve">BETHEA, BRENDA H                                                                                    </t>
  </si>
  <si>
    <t xml:space="preserve">2001 BEESON RD OAK RIDGE NC 27310-9757                                                                                                                                                                                                                    </t>
  </si>
  <si>
    <t xml:space="preserve">PREMIER HOME BUYERS INC                                                                             </t>
  </si>
  <si>
    <t xml:space="preserve">1322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BUTLER, LILLIAN W                                                                                   </t>
  </si>
  <si>
    <t xml:space="preserve">1609 GRAVES AVE HIGH POINT NC 27260-4149                                                                                                                                                                                                                  </t>
  </si>
  <si>
    <t xml:space="preserve">1715 BROOKS AVE HIGH POINT NC 27260-4188                                                                                                                                                                                                                  </t>
  </si>
  <si>
    <t xml:space="preserve">ALLEN, FLORENCE                                                                                     </t>
  </si>
  <si>
    <t xml:space="preserve">1512 DAVIS AVE HIGH POINT NC 27260-4144                                                                                                                                                                                                                   </t>
  </si>
  <si>
    <t xml:space="preserve">1510 DAVIS AVE HIGH POINT NC 27260-4144                                                                                                                                                                                                                   </t>
  </si>
  <si>
    <t xml:space="preserve">ALEXANDER, FIRNIST                                                                                  </t>
  </si>
  <si>
    <t xml:space="preserve">1620 GRAVES AVE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GRIJALVA, ETNI DONALDO GARCIA                                                                       </t>
  </si>
  <si>
    <t xml:space="preserve">1502 EAST AVE HIGH POINT NC 27260-4114                                                                                                                                                                                                                    </t>
  </si>
  <si>
    <t xml:space="preserve">HERNANDEZ, SANDRA ODAVIA GARCIA                                                                     </t>
  </si>
  <si>
    <t xml:space="preserve">1616 WEST AVE HIGH POINT NC 27260-4130                                                                                                                                                                                                                    </t>
  </si>
  <si>
    <t xml:space="preserve">PRICE, SAMANTHA CRAVER                                                                              </t>
  </si>
  <si>
    <t xml:space="preserve">1612 WEST AVE HIGH POINT NC 27260-4130                                                                                                                                                                                                                    </t>
  </si>
  <si>
    <t xml:space="preserve">HOWARD, MARY ETTA CRAVE                                                                             </t>
  </si>
  <si>
    <t xml:space="preserve">1610 WEST AVE HIGH POINT NC 27260-4130                                                                                                                                                                                                                    </t>
  </si>
  <si>
    <t xml:space="preserve">PAULINO, JESUEL                                                                                     </t>
  </si>
  <si>
    <t xml:space="preserve">1407 EAST AVE HIGH POINT NC 27260-4111                                                                                                                                                                                                                    </t>
  </si>
  <si>
    <t xml:space="preserve">PASCHAL, KEYERA                                                                                     </t>
  </si>
  <si>
    <t xml:space="preserve">1306 WEST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PATTERSON, J J REV                                                                                  </t>
  </si>
  <si>
    <t xml:space="preserve">120 UNDERHILL ST HIGH POINT NC 27260-4031                                                                                                                                                                                                                 </t>
  </si>
  <si>
    <t xml:space="preserve">SAUNDERS, NORMAN                                                                                    </t>
  </si>
  <si>
    <t xml:space="preserve">201 N DOWNING ST HIGH POINT NC 27260-4109                                                                                                                                                                                                                 </t>
  </si>
  <si>
    <t xml:space="preserve">KIRBY, CAROL A                                                                                      </t>
  </si>
  <si>
    <t xml:space="preserve">216 UNDERHILL ST HIGH POINT NC 27260-4033                                                                                                                                                                                                                 </t>
  </si>
  <si>
    <t xml:space="preserve">COOK, HATTIE WITHERS                                                                                </t>
  </si>
  <si>
    <t xml:space="preserve">218 UNDERHILL ST HIGH POINT NC 27260-4033                                                                                                                                                                                                                 </t>
  </si>
  <si>
    <t xml:space="preserve">PEAUNGVONGPAKDY, PHAYVANH                                                                           </t>
  </si>
  <si>
    <t xml:space="preserve">224 UNDERHILL ST HIGH POINT NC 27260-4033                                                                                                                                                                                                                 </t>
  </si>
  <si>
    <t xml:space="preserve">XAYATHEP, LOUNLA                                                                                    </t>
  </si>
  <si>
    <t xml:space="preserve">MICHAEL, KENNETH L ETAL                                                                             </t>
  </si>
  <si>
    <t xml:space="preserve">1710 BROOKS AVE HIGH POINT NC 27260-4140                                                                                                                                                                                                                  </t>
  </si>
  <si>
    <t xml:space="preserve">BURNETTE, DEVANE SR                                                                                 </t>
  </si>
  <si>
    <t xml:space="preserve">1700 BROOKS AVE HIGH POINT NC 27260-4288                                                                                                                                                                                                                  </t>
  </si>
  <si>
    <t xml:space="preserve">BURNETTE, SHELLY                                                                                    </t>
  </si>
  <si>
    <t xml:space="preserve">EVANS, VERLYN M                                                                                     </t>
  </si>
  <si>
    <t xml:space="preserve">305 MURRAY ST HIGH POINT NC 27260-4161                                                                                                                                                                                                                    </t>
  </si>
  <si>
    <t xml:space="preserve">DEBERRY, RUBY W                                                                                     </t>
  </si>
  <si>
    <t xml:space="preserve">1502 GRAVES AVE HIGH POINT NC 27260-4148                                                                                                                                                                                                                  </t>
  </si>
  <si>
    <t xml:space="preserve">EVERETTE, ADRAINE                                                                                   </t>
  </si>
  <si>
    <t xml:space="preserve">502 504 UNDERHILL ST HIGH POINT NC 27260                                                                                                                                                                                                                  </t>
  </si>
  <si>
    <t xml:space="preserve">312 CEDAR ST HIGH POINT NC 27260-5103                                                                                                                                                                                                                     </t>
  </si>
  <si>
    <t xml:space="preserve">SOUTHERLAND, REGINA D                                                                               </t>
  </si>
  <si>
    <t xml:space="preserve">408 CEDAR ST HIGH POINT NC 27260-5105                                                                                                                                                                                                                     </t>
  </si>
  <si>
    <t xml:space="preserve">SOUTHERLAND, DONALD L                                                                               </t>
  </si>
  <si>
    <t xml:space="preserve">MCLENDON, BARBARA ANN REED                                                                          </t>
  </si>
  <si>
    <t xml:space="preserve">416 CEDAR ST HIGH POINT NC 27260-5105                                                                                                                                                                                                                     </t>
  </si>
  <si>
    <t xml:space="preserve">PITTMAN, DEORPHIA W                                                                                 </t>
  </si>
  <si>
    <t xml:space="preserve">834 WILLOW PL HIGH POINT NC 27260-4013                                                                                                                                                                                                                    </t>
  </si>
  <si>
    <t xml:space="preserve">CUADRA HOLDING LLC                                                                                  </t>
  </si>
  <si>
    <t xml:space="preserve">831 WILLOW PL HIGH POINT NC 27260-4012                                                                                                                                                                                                                    </t>
  </si>
  <si>
    <t xml:space="preserve">SHAW, RICHARD LEE                                                                                   </t>
  </si>
  <si>
    <t xml:space="preserve">833 WILLOW PL HIGH POINT NC 27260-4012                                                                                                                                                                                                                    </t>
  </si>
  <si>
    <t xml:space="preserve">SHAW, JOHNSIE B                                                                                     </t>
  </si>
  <si>
    <t xml:space="preserve">LEA, PAMELA W                                                                                       </t>
  </si>
  <si>
    <t xml:space="preserve">2100 BRIARWOOD DR GREENSBORO NC 27403-1267                                                                                                                                                                                                                </t>
  </si>
  <si>
    <t xml:space="preserve">ARROW PARTNERS GROUP LLC                                                                            </t>
  </si>
  <si>
    <t xml:space="preserve">114 ECCLES PL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1204 WEST AVE HIGH POINT NC 27260-4044                                                                                                                                                                                                                    </t>
  </si>
  <si>
    <t xml:space="preserve">INGRAM, DENNIS DEAN                                                                                 </t>
  </si>
  <si>
    <t xml:space="preserve">735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FOUSHEE, EMMA B                                                                                     </t>
  </si>
  <si>
    <t xml:space="preserve">224 HOBSON ST HIGH POINT NC 27260-5117                                                                                                                                                                                                                    </t>
  </si>
  <si>
    <t xml:space="preserve">BROWN, CLYDE L                                                                                      </t>
  </si>
  <si>
    <t xml:space="preserve">MORGAN, CAROLYN                                                                                     </t>
  </si>
  <si>
    <t xml:space="preserve">220 HOBSON ST HIGH POINT NC 27260-5117                                                                                                                                                                                                                    </t>
  </si>
  <si>
    <t xml:space="preserve">MORGAN, ANTHONY MORGAN                                                                              </t>
  </si>
  <si>
    <t xml:space="preserve">WALL, DENNIS WADE                                                                                   </t>
  </si>
  <si>
    <t xml:space="preserve">717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721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725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769 WASHINGTON ST HIGH POINT NC 27260-5147                                                                                                                                                                                                                </t>
  </si>
  <si>
    <t xml:space="preserve">OLMEDO, ROSEMARY                                                                                    </t>
  </si>
  <si>
    <t xml:space="preserve">912 RICHARDSON AVE HIGH POINT NC 27260-5140                                                                                                                                                                                                               </t>
  </si>
  <si>
    <t xml:space="preserve">LAFFAN, MICHAEL JOSEPH                                                                              </t>
  </si>
  <si>
    <t xml:space="preserve">2003 MIMOSA DR GREENSBORO NC 27403-1245                                                                                                                                                                                                                   </t>
  </si>
  <si>
    <t xml:space="preserve">LAFFAN, RHIANNON GIDDENS                                                                            </t>
  </si>
  <si>
    <t xml:space="preserve">TIMMONS, SAMUEL JR HEIRS                                                                            </t>
  </si>
  <si>
    <t xml:space="preserve">1609 BALL ST GREENSBORO NC 27405-5713                                                                                                                                                                                                                     </t>
  </si>
  <si>
    <t xml:space="preserve">TORRES, LEOBARDO TRISTAN                                                                            </t>
  </si>
  <si>
    <t xml:space="preserve">405 SHADY LN HIGH POINT NC 27262-7952                                                                                                                                                                                                                     </t>
  </si>
  <si>
    <t xml:space="preserve">TORRES, MARIA VIRGINIA                                                                              </t>
  </si>
  <si>
    <t xml:space="preserve">PRIETO VILLEGAS, YESSICA                                                                            </t>
  </si>
  <si>
    <t xml:space="preserve">308 HICKORY CHAPEL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RAMON REYES HERRERA, JOSE                                                                           </t>
  </si>
  <si>
    <t xml:space="preserve">507 POMEROY PL HIGH POINT NC 27260-5865                                                                                                                                                                                                                   </t>
  </si>
  <si>
    <t xml:space="preserve">NEGRETE, JORGE RAMIREZ                                                                              </t>
  </si>
  <si>
    <t xml:space="preserve">2402 DELAWARE PL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NEGRETE, JASSO DELIA                                                                                </t>
  </si>
  <si>
    <t xml:space="preserve">ALFORD, TAWANA M                                                                                    </t>
  </si>
  <si>
    <t xml:space="preserve">400 HICKORY CHAPEL RD HIGH POINT NC 27260-6040                                                                                                                                                                                                            </t>
  </si>
  <si>
    <t xml:space="preserve">DE SART-MARLOW, SARA                                                                                </t>
  </si>
  <si>
    <t xml:space="preserve">2215 2217 GEDDIE PL HIGH POINT NC 27260                                                                                                                                                                                                                   </t>
  </si>
  <si>
    <t xml:space="preserve">MARLOW, DARIEL                                                                                      </t>
  </si>
  <si>
    <t xml:space="preserve">YSKA HOLDINGS LLC                                                                                   </t>
  </si>
  <si>
    <t xml:space="preserve">1450 1460 ELGIN AVE HIGH POINT NC 27262                                                                                                                                                                                                                   </t>
  </si>
  <si>
    <t xml:space="preserve">PEELER, CLIFTON SCOTT                                                                               </t>
  </si>
  <si>
    <t xml:space="preserve">2728 A W ENGLISH RD HIGH POINT NC 27262-8117                                                                                                                                                                                                              </t>
  </si>
  <si>
    <t xml:space="preserve">PEELER, BRANDON                                                                                     </t>
  </si>
  <si>
    <t xml:space="preserve">2728 W ENGLISH RD HIGH POINT NC 27262-8117                                                                                                                                                                                                                </t>
  </si>
  <si>
    <t xml:space="preserve">2627 CARSTEN AVE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704 SOUTH RD HIGH POINT NC 27262-7938                                                                                                                                                                                                                     </t>
  </si>
  <si>
    <t xml:space="preserve">HALL, CHARLES RICHARD HEIRS                                                                         </t>
  </si>
  <si>
    <t xml:space="preserve">1505 RYAN ST GREENSBORO NC 27405-5126                                                                                                                                                                                                                     </t>
  </si>
  <si>
    <t xml:space="preserve">LEON, BERNARDO                                                                                      </t>
  </si>
  <si>
    <t xml:space="preserve">2620 CARSTEN AVE HIGH POINT NC 27262-7903                                                                                                                                                                                                                 </t>
  </si>
  <si>
    <t xml:space="preserve">LEON, CENIA                                                                                         </t>
  </si>
  <si>
    <t xml:space="preserve">GILLILAND, CAROLYN                                                                                  </t>
  </si>
  <si>
    <t xml:space="preserve">2612 CARSTEN AVE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2610 CARSTEN AVE HIGH POINT NC 27262-7903                                                                                                                                                                                                                 </t>
  </si>
  <si>
    <t xml:space="preserve">SALGADO, FLORICELDA                                                                                 </t>
  </si>
  <si>
    <t xml:space="preserve">724 ARCH ST HIGH POINT NC 27260-6904                                                                                                                                                                                                                      </t>
  </si>
  <si>
    <t xml:space="preserve">SALGADO, RAUL ANTONIO                                                                               </t>
  </si>
  <si>
    <t xml:space="preserve">LUCAS, NETTIE RORIE                                                                                 </t>
  </si>
  <si>
    <t xml:space="preserve">906 ARCH ST HIGH POINT NC 27260-6907                                                                                                                                                                                                                      </t>
  </si>
  <si>
    <t xml:space="preserve">CONTRERAS, SILVERIO JUAN                                                                            </t>
  </si>
  <si>
    <t xml:space="preserve">STINE, JANET H                                                                                      </t>
  </si>
  <si>
    <t xml:space="preserve">1410 WISE AVE HIGH POINT NC 27260-6947                                                                                                                                                                                                                    </t>
  </si>
  <si>
    <t xml:space="preserve">STINE, RICHARD E                                                                                    </t>
  </si>
  <si>
    <t xml:space="preserve">STEWART, MARY G L/T                                                                                 </t>
  </si>
  <si>
    <t xml:space="preserve">1606 WORTH ST HIGH POINT NC 27260-6966                                                                                                                                                                                                                    </t>
  </si>
  <si>
    <t xml:space="preserve">STEWART, DEWAYNE L                                                                                  </t>
  </si>
  <si>
    <t xml:space="preserve">ROBINSON, ROBERTO C                                                                                 </t>
  </si>
  <si>
    <t xml:space="preserve">2101 WESLEY DR HIGH POINT NC 27260-6942                                                                                                                                                                                                                   </t>
  </si>
  <si>
    <t xml:space="preserve">AUTRY, JOSEPH V                                                                                     </t>
  </si>
  <si>
    <t xml:space="preserve">2114 FRIENDS AVE HIGH POINT NC 27260-6954                                                                                                                                                                                                                 </t>
  </si>
  <si>
    <t xml:space="preserve">AUTRY, MAMIE D                                                                                      </t>
  </si>
  <si>
    <t xml:space="preserve">TOMLIN, TONYA LAVETTE QUICK                                                                         </t>
  </si>
  <si>
    <t xml:space="preserve">2107 FRIENDS AVE HIGH POINT NC 27260-6953                                                                                                                                                                                                                 </t>
  </si>
  <si>
    <t xml:space="preserve">QUICK, JOSHUA JERMAINE                                                                              </t>
  </si>
  <si>
    <t xml:space="preserve">MCINTYRE, LEROY                                                                                     </t>
  </si>
  <si>
    <t xml:space="preserve">2112 LOWE AVE HIGH POINT NC 27260-6956                                                                                                                                                                                                                    </t>
  </si>
  <si>
    <t xml:space="preserve">VALLECILLO, CARLOS M SANTOS                                                                         </t>
  </si>
  <si>
    <t xml:space="preserve">2111 LOWE AVE HIGH POINT NC 27260-6955                                                                                                                                                                                                                    </t>
  </si>
  <si>
    <t xml:space="preserve">LUCAS, ROGER                                                                                        </t>
  </si>
  <si>
    <t xml:space="preserve">2005 APEX PL HIGH POINT NC 27260-6950                                                                                                                                                                                                                     </t>
  </si>
  <si>
    <t xml:space="preserve">ROMERO, MARIA ESTELA PRIETO                                                                         </t>
  </si>
  <si>
    <t xml:space="preserve">2004 E RUSSELL AVE HIGH POINT NC 27260-6937                                                                                                                                                                                                               </t>
  </si>
  <si>
    <t xml:space="preserve">RITCHWOOD, VENUS                                                                                    </t>
  </si>
  <si>
    <t xml:space="preserve">1606 E MARTIN LUTHER KING JR DR HIGH POINT NC 27260-5542                                                                                                                                                                                                  </t>
  </si>
  <si>
    <t xml:space="preserve">SIMMONS, GRACE CLARK                                                                                </t>
  </si>
  <si>
    <t xml:space="preserve">1611 ONEKA AVE HIGH POINT NC 27260-5538                                                                                                                                                                                                                   </t>
  </si>
  <si>
    <t xml:space="preserve">GILMORE, REBECCA                                                                                    </t>
  </si>
  <si>
    <t xml:space="preserve">1615 ONEKA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CAMPBELL, DOROTHY FAIRLEY                                                                           </t>
  </si>
  <si>
    <t xml:space="preserve">212 BEACH ST HIGH POINT NC 27260-5511                                                                                                                                                                                                                     </t>
  </si>
  <si>
    <t xml:space="preserve">WINDOM, CAROLE CRAWFORD                                                                             </t>
  </si>
  <si>
    <t xml:space="preserve">301 BEACH ST HIGH POINT NC 27260-5512                                                                                                                                                                                                                     </t>
  </si>
  <si>
    <t xml:space="preserve">WILLIAMS, STEVEN CRAIG                                                                              </t>
  </si>
  <si>
    <t xml:space="preserve">529 OAKLAND PL HIGH POINT NC 27262-4034                                                                                                                                                                                                                   </t>
  </si>
  <si>
    <t xml:space="preserve">233 QUBEIN AVE HIGH POINT NC 27262-4030                                                                                                                                                                                                                   </t>
  </si>
  <si>
    <t xml:space="preserve">YANG, BROOKE                                                                                        </t>
  </si>
  <si>
    <t xml:space="preserve">304 LOUISE AVE HIGH POINT NC 27262-3112                                                                                                                                                                                                                   </t>
  </si>
  <si>
    <t xml:space="preserve">YANG, SAE HYUN                                                                                      </t>
  </si>
  <si>
    <t xml:space="preserve">REMNANT REAL ESTATE SOLUTIONS                                                                       </t>
  </si>
  <si>
    <t xml:space="preserve">302 LOUISE AVE HIGH POINT NC 27262-3112                                                                                                                                                                                                                   </t>
  </si>
  <si>
    <t xml:space="preserve">DUDASH, STEVEN E                                                                                    </t>
  </si>
  <si>
    <t xml:space="preserve">906 JOHNSON ST HIGH POINT NC 27262-3150                                                                                                                                                                                                                   </t>
  </si>
  <si>
    <t xml:space="preserve">411 E FARRISS AVE HIGH POINT NC 27262-3136                                                                                                                                                                                                                </t>
  </si>
  <si>
    <t xml:space="preserve">MACKERAGHAN, MARC                                                                                   </t>
  </si>
  <si>
    <t xml:space="preserve">1109 MADISON ST HIGH POINT NC 27262-3146                                                                                                                                                                                                                  </t>
  </si>
  <si>
    <t xml:space="preserve">MOLODET, HARLEY STEVE                                                                               </t>
  </si>
  <si>
    <t xml:space="preserve">411 VICTORIA ST GREENSBORO NC 27401-1619                                                                                                                                                                                                                  </t>
  </si>
  <si>
    <t xml:space="preserve">ROCHA, MARIA C                                                                                      </t>
  </si>
  <si>
    <t xml:space="preserve">1430 MADISON ST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ALI, ARSHAD                                                                                         </t>
  </si>
  <si>
    <t xml:space="preserve">1433 LARKIN ST HIGH POINT NC 27262-2659                                                                                                                                                                                                                   </t>
  </si>
  <si>
    <t xml:space="preserve">DOMUS HP 1 LLC                                                                                      </t>
  </si>
  <si>
    <t xml:space="preserve">1426 JOHNSON ST HIGH POINT NC 27262-2613                                                                                                                                                                                                                  </t>
  </si>
  <si>
    <t xml:space="preserve">MALDONADO, FELIPE                                                                                   </t>
  </si>
  <si>
    <t xml:space="preserve">1429 N HAMILTON ST HIGH POINT NC 27262-2603                                                                                                                                                                                                               </t>
  </si>
  <si>
    <t xml:space="preserve">THOMAS, WESLEY                                                                                      </t>
  </si>
  <si>
    <t xml:space="preserve">1441 N HAMILTON ST HIGH POINT NC 27262-2603                                                                                                                                                                                                               </t>
  </si>
  <si>
    <t xml:space="preserve">THOMAS, BARBARA                                                                                     </t>
  </si>
  <si>
    <t xml:space="preserve">PEREZ, ANTONIO S                                                                                    </t>
  </si>
  <si>
    <t xml:space="preserve">1447 N HAMILTON ST HIGH POINT NC 27262-2603                                                                                                                                                                                                               </t>
  </si>
  <si>
    <t xml:space="preserve">HENDERSON, RUTH I                                                                                   </t>
  </si>
  <si>
    <t xml:space="preserve">1449 N HAMILTON ST HIGH POINT NC 27262-2603                                                                                                                                                                                                               </t>
  </si>
  <si>
    <t xml:space="preserve">NICHOLS LAND CO LLC                                                                                 </t>
  </si>
  <si>
    <t xml:space="preserve">1453 N HAMILTON ST HIGH POINT NC 27262-2603                                                                                                                                                                                                               </t>
  </si>
  <si>
    <t xml:space="preserve">1510 N HAMILTON ST HIGH POINT NC 27262-2606                                                                                                                                                                                                               </t>
  </si>
  <si>
    <t xml:space="preserve">COLLINS, ROVENA WILLIAMS L/T                                                                        </t>
  </si>
  <si>
    <t xml:space="preserve">1508 LARKIN ST HIGH POINT NC 27262-2620                                                                                                                                                                                                                   </t>
  </si>
  <si>
    <t xml:space="preserve">FRANKLIN, CHARISSE ELAINE                                                                           </t>
  </si>
  <si>
    <t xml:space="preserve">MYKOR INVESTMENT LLC                                                                                </t>
  </si>
  <si>
    <t xml:space="preserve">1434 N HAMILTON ST HIGH POINT NC 27262-2604                                                                                                                                                                                                               </t>
  </si>
  <si>
    <t xml:space="preserve">BUSTOS, NEREO CORTEZ                                                                                </t>
  </si>
  <si>
    <t xml:space="preserve">1414 N HAMILTON ST HIGH POINT NC 27262                                                                                                                                                                                                                    </t>
  </si>
  <si>
    <t xml:space="preserve">PEREZ-AVALOS, EULALIA                                                                               </t>
  </si>
  <si>
    <t xml:space="preserve">1412 N HAMILTON ST HIGH POINT NC 27262-2604                                                                                                                                                                                                               </t>
  </si>
  <si>
    <t xml:space="preserve">GREENE, RHONDA L                                                                                    </t>
  </si>
  <si>
    <t xml:space="preserve">1445 MADISON ST HIGH POINT NC 27262-2655                                                                                                                                                                                                                  </t>
  </si>
  <si>
    <t xml:space="preserve">1413 ELMER ST GREENSBORO NC 27405-5803                                                                                                                                                                                                                    </t>
  </si>
  <si>
    <t xml:space="preserve">ROBERTSON, DENISE M                                                                                 </t>
  </si>
  <si>
    <t xml:space="preserve">1111 BLAIN ST HIGH POINT NC 27262-3207                                                                                                                                                                                                                    </t>
  </si>
  <si>
    <t xml:space="preserve">WALLIS, PETER                                                                                       </t>
  </si>
  <si>
    <t xml:space="preserve">1205 BLAIN ST HIGH POINT NC 27262-3208                                                                                                                                                                                                                    </t>
  </si>
  <si>
    <t xml:space="preserve">TERRELL, MARTI MARIE                                                                                </t>
  </si>
  <si>
    <t xml:space="preserve">1407 ELMER ST GREENSBORO NC 27405-5803                                                                                                                                                                                                                    </t>
  </si>
  <si>
    <t xml:space="preserve">VANNOY, DANNY J                                                                                     </t>
  </si>
  <si>
    <t xml:space="preserve">211 IRBYWOOD DR HIGH POINT NC 27262-2113                                                                                                                                                                                                                  </t>
  </si>
  <si>
    <t xml:space="preserve">MEDINA, SALVADOR PRIMERO                                                                            </t>
  </si>
  <si>
    <t xml:space="preserve">1606 JOHNSON ST HIGH POINT NC 27262-2617                                                                                                                                                                                                                  </t>
  </si>
  <si>
    <t xml:space="preserve">MEDINA, SALVADOR                                                                                    </t>
  </si>
  <si>
    <t xml:space="preserve">1604 JOHNSON ST HIGH POINT NC 27262-2617                                                                                                                                                                                                                  </t>
  </si>
  <si>
    <t xml:space="preserve">FARMER, LESLIE BENTON                                                                               </t>
  </si>
  <si>
    <t xml:space="preserve">1607 LARKIN ST HIGH POINT NC 27262-2119                                                                                                                                                                                                                   </t>
  </si>
  <si>
    <t xml:space="preserve">1706 A JOHNSON ST HIGH POINT NC 27262-2116                                                                                                                                                                                                                </t>
  </si>
  <si>
    <t xml:space="preserve">HEINZELMAN, SCOTT ROBERT                                                                            </t>
  </si>
  <si>
    <t xml:space="preserve">1822 WELBORN ST HIGH POINT NC 27262-2126                                                                                                                                                                                                                  </t>
  </si>
  <si>
    <t xml:space="preserve">CLODFELTER, BRUCE S JR                                                                              </t>
  </si>
  <si>
    <t xml:space="preserve">136 W LEXINGTON AVE HIGH POINT NC 27262-2532                                                                                                                                                                                                              </t>
  </si>
  <si>
    <t xml:space="preserve">TOMEC LLC                                                                                           </t>
  </si>
  <si>
    <t xml:space="preserve">134 W LEXINGTON AVE HIGH POINT NC 27262-2532                                                                                                                                                                                                              </t>
  </si>
  <si>
    <t xml:space="preserve">1311 PRESCOTT PL HIGH POINT NC 27262-2545                                                                                                                                                                                                                 </t>
  </si>
  <si>
    <t xml:space="preserve">VALDEZ, CESAR                                                                                       </t>
  </si>
  <si>
    <t xml:space="preserve">4990 MINNOW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MCCRIMMON, PENNY A                                                                                  </t>
  </si>
  <si>
    <t xml:space="preserve">2704 HAIG ST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2702 HAIG ST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TAYLOR, BRANDON WAYNE                                                                               </t>
  </si>
  <si>
    <t xml:space="preserve">2808 CANDLENUT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PARKER, ROBERTA                                                                                     </t>
  </si>
  <si>
    <t xml:space="preserve">901 BORDERS TER GREENSBORO NC 27401-4542                                                                                                                                                                                                                  </t>
  </si>
  <si>
    <t xml:space="preserve">ROBERTS, JOHN C                                                                                     </t>
  </si>
  <si>
    <t xml:space="preserve">900 BORDERS TER GREENSBORO NC 27401-4507                                                                                                                                                                                                                  </t>
  </si>
  <si>
    <t xml:space="preserve">SOUTHERN PINE NEEDLES OF NC LLC                                                                     </t>
  </si>
  <si>
    <t xml:space="preserve">503 BANNER AVE GREENSBORO NC 27401-4302                                                                                                                                                                                                                   </t>
  </si>
  <si>
    <t xml:space="preserve">HARRIS, FRANCIS                                                                                     </t>
  </si>
  <si>
    <t xml:space="preserve">2915 PHILLIPS AVE GREENSBORO NC 27405-6335                                                                                                                                                                                                                </t>
  </si>
  <si>
    <t xml:space="preserve">LOWERY, KAREN                                                                                       </t>
  </si>
  <si>
    <t xml:space="preserve">703 ROSS AVE GREENSBORO NC 27406-2409                                                                                                                                                                                                                     </t>
  </si>
  <si>
    <t xml:space="preserve">DAVIS, CHARLES ROBERT                                                                               </t>
  </si>
  <si>
    <t xml:space="preserve">3002 SHAMROCK DR GREENSBORO NC 27408-3520                                                                                                                                                                                                                 </t>
  </si>
  <si>
    <t xml:space="preserve">JORDAN, AMY P                                                                                       </t>
  </si>
  <si>
    <t xml:space="preserve">3503 CLOVERDALE DR GREENSBORO NC 27408-2903                                                                                                                                                                                                               </t>
  </si>
  <si>
    <t xml:space="preserve">VASQUEZ, ANTONIO RIOS                                                                               </t>
  </si>
  <si>
    <t xml:space="preserve">505 ROSS AVE GREENSBORO NC 27406-2405                                                                                                                                                                                                                     </t>
  </si>
  <si>
    <t xml:space="preserve">WEST-DOGGETTE, ARNETTA TRUSTEE                                                                      </t>
  </si>
  <si>
    <t xml:space="preserve">3406 CANTERBURY ST GREENSBORO NC 27408-3004                                                                                                                                                                                                               </t>
  </si>
  <si>
    <t xml:space="preserve">ARNETTA WEST-DOGGETTE LIVING TRUST                                                                  </t>
  </si>
  <si>
    <t xml:space="preserve">MOSQUEDA, GUILLERMO                                                                                 </t>
  </si>
  <si>
    <t xml:space="preserve">1304 PEARSON ST GREENSBORO NC 27406-2404                                                                                                                                                                                                                  </t>
  </si>
  <si>
    <t xml:space="preserve">GARCIA, LILIA GARCIA                                                                                </t>
  </si>
  <si>
    <t xml:space="preserve">OWENS, JOHN ROBERT                                                                                  </t>
  </si>
  <si>
    <t xml:space="preserve">3415 WILSHIRE DR GREENSBORO NC 27408-2923                                                                                                                                                                                                                 </t>
  </si>
  <si>
    <t xml:space="preserve">OWENS, LESLIE ANN                                                                                   </t>
  </si>
  <si>
    <t xml:space="preserve">1929 OPAL DR GREENSBORO NC 27403-3734                                                                                                                                                                                                                     </t>
  </si>
  <si>
    <t xml:space="preserve">FLORES, RICHARD BLAKE                                                                               </t>
  </si>
  <si>
    <t xml:space="preserve">1920 LYNETTE DR GREENSBORO NC 27403-3713                                                                                                                                                                                                                  </t>
  </si>
  <si>
    <t xml:space="preserve">FLORES, KARINA                                                                                      </t>
  </si>
  <si>
    <t xml:space="preserve">1028 PEARSON ST GREENSBORO NC 27406-1718                                                                                                                                                                                                                  </t>
  </si>
  <si>
    <t xml:space="preserve">LOCKLEAR, MARY B                                                                                    </t>
  </si>
  <si>
    <t xml:space="preserve">1905 URBAN DR GREENSBORO NC 27403-3743                                                                                                                                                                                                                    </t>
  </si>
  <si>
    <t xml:space="preserve">BARBEE, LAWRENCE L                                                                                  </t>
  </si>
  <si>
    <t xml:space="preserve">1900 URBAN DR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BARBEE, SHIRLEY P                                                                                   </t>
  </si>
  <si>
    <t xml:space="preserve">SOUTHERN OPTICAL CO                                                                                 </t>
  </si>
  <si>
    <t xml:space="preserve">1802 1804 GOLDEN GATE DR GREENSBORO NC 27405                                                                                                                                                                                                              </t>
  </si>
  <si>
    <t xml:space="preserve">BRIGMAN, THURMAN JUSTIN HEIRS                                                                       </t>
  </si>
  <si>
    <t xml:space="preserve">1520 W MEADOWVIEW RD GREENSBORO NC 27403-3724                                                                                                                                                                                                             </t>
  </si>
  <si>
    <t xml:space="preserve">DFWMM HOLDINGS LLC                                                                                  </t>
  </si>
  <si>
    <t xml:space="preserve">633 MARTIN LUTHER KING JR DR GREENSBORO NC 27406                                                                                                                                                                                                          </t>
  </si>
  <si>
    <t xml:space="preserve">RAMIREZ, DANIEL                                                                                     </t>
  </si>
  <si>
    <t xml:space="preserve">2205 LYNETTE DR GREENSBORO NC 27403-3716                                                                                                                                                                                                                  </t>
  </si>
  <si>
    <t xml:space="preserve">MERIDA, ROBERTO LOPEZ                                                                               </t>
  </si>
  <si>
    <t xml:space="preserve">2213 WOODBERRY DR GREENSBORO NC 27403-3749                                                                                                                                                                                                                </t>
  </si>
  <si>
    <t xml:space="preserve">ORTIZ, LIZBETH BENITEZ                                                                              </t>
  </si>
  <si>
    <t xml:space="preserve">HARDIN, DEWEY F                                                                                     </t>
  </si>
  <si>
    <t xml:space="preserve">2205 EMERYWOOD RD GREENSBORO NC 27403-3706                                                                                                                                                                                                                </t>
  </si>
  <si>
    <t xml:space="preserve">HARDIN, SUSAN S                                                                                     </t>
  </si>
  <si>
    <t xml:space="preserve">KNIGHT, CAROLYN P                                                                                   </t>
  </si>
  <si>
    <t xml:space="preserve">2209 MAYBANK DR GREENSBORO NC 27403-3718                                                                                                                                                                                                                  </t>
  </si>
  <si>
    <t xml:space="preserve">BELL, TONITA                                                                                        </t>
  </si>
  <si>
    <t xml:space="preserve">2205 SPRINGHILL RD GREENSBORO NC 27403-3741                                                                                                                                                                                                               </t>
  </si>
  <si>
    <t xml:space="preserve">BELL, DAESHA LOREN                                                                                  </t>
  </si>
  <si>
    <t xml:space="preserve">RUGH, LINDA L                                                                                       </t>
  </si>
  <si>
    <t xml:space="preserve">2409 HARDIE ST GREENSBORO NC 27403-3709                                                                                                                                                                                                                   </t>
  </si>
  <si>
    <t xml:space="preserve">NGUYEN, TAN VAN                                                                                     </t>
  </si>
  <si>
    <t xml:space="preserve">2404 HARDIE ST GREENSBORO NC 27403-3710                                                                                                                                                                                                                   </t>
  </si>
  <si>
    <t xml:space="preserve">NGUYEN, TUYET THI                                                                                   </t>
  </si>
  <si>
    <t xml:space="preserve">FLIP N DIP LLC                                                                                      </t>
  </si>
  <si>
    <t xml:space="preserve">800 MACON ST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98 INVESTMENTS LLC                                                                                  </t>
  </si>
  <si>
    <t xml:space="preserve">BLACKMON, LINDA MAE                                                                                 </t>
  </si>
  <si>
    <t xml:space="preserve">2112 EMERYWOOD RD GREENSBORO NC 27403-3705                                                                                                                                                                                                                </t>
  </si>
  <si>
    <t xml:space="preserve">TIJJ LLC                                                                                            </t>
  </si>
  <si>
    <t xml:space="preserve">2210 SPRINGHILL RD GREENSBORO NC 27403-3742                                                                                                                                                                                                               </t>
  </si>
  <si>
    <t xml:space="preserve">LYNCH, HILDA S                                                                                      </t>
  </si>
  <si>
    <t xml:space="preserve">2204 W CONE BLVD GREENSBORO NC 27408-4020                                                                                                                                                                                                                 </t>
  </si>
  <si>
    <t xml:space="preserve">LYNCH, HILDA CATHY                                                                                  </t>
  </si>
  <si>
    <t xml:space="preserve">1104 MARTIN LUTHER KING JR DR GREENSBORO NC 27406-2444                                                                                                                                                                                                    </t>
  </si>
  <si>
    <t xml:space="preserve">906 MARTIN LUTHER KING JR DR GREENSBORO NC 27406-1677                                                                                                                                                                                                     </t>
  </si>
  <si>
    <t xml:space="preserve">RMG CONVENIENCE INC                                                                                 </t>
  </si>
  <si>
    <t xml:space="preserve">1117 MARTIN ST GREENSBORO NC 27406-2449                                                                                                                                                                                                                   </t>
  </si>
  <si>
    <t xml:space="preserve">HERNANDEZ, JOSE ARMANDO TOLED0                                                                      </t>
  </si>
  <si>
    <t xml:space="preserve">707 TUSCALOOSA ST GREENSBORO NC 27406-2447                                                                                                                                                                                                                </t>
  </si>
  <si>
    <t xml:space="preserve">TOLEDO, OLGA LIDIA GARCIA                                                                           </t>
  </si>
  <si>
    <t xml:space="preserve">MORPHIS, STEVE                                                                                      </t>
  </si>
  <si>
    <t xml:space="preserve">2945 ISAACS PL GREENSBORO NC 27408-2709                                                                                                                                                                                                                   </t>
  </si>
  <si>
    <t xml:space="preserve">ALSTON, FREDERICK                                                                                   </t>
  </si>
  <si>
    <t xml:space="preserve">2200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BROOKS, PHYLLIS S                                                                                   </t>
  </si>
  <si>
    <t xml:space="preserve">2403 NEW ORLEANS ST GREENSBORO NC 27406-4033                                                                                                                                                                                                              </t>
  </si>
  <si>
    <t xml:space="preserve">BREWER, JACQUELINE                                                                                  </t>
  </si>
  <si>
    <t xml:space="preserve">2401 NEW ORLEANS ST GREENSBORO NC 27406-4033                                                                                                                                                                                                              </t>
  </si>
  <si>
    <t xml:space="preserve">ALBERSON, CHARLES BRYAN                                                                             </t>
  </si>
  <si>
    <t xml:space="preserve">2317 NEW ORLEANS ST GREENSBORO NC 27406-4031                                                                                                                                                                                                              </t>
  </si>
  <si>
    <t xml:space="preserve">MOORE, EDWARD D                                                                                     </t>
  </si>
  <si>
    <t xml:space="preserve">619 MEMPHIS ST GREENSBORO NC 27406-4017                                                                                                                                                                                                                   </t>
  </si>
  <si>
    <t xml:space="preserve">MOORE, CLARA M                                                                                      </t>
  </si>
  <si>
    <t xml:space="preserve">JOHNSON, SHARON S                                                                                   </t>
  </si>
  <si>
    <t xml:space="preserve">2205 ATLANTA ST GREENSBORO NC 27406-4001                                                                                                                                                                                                                  </t>
  </si>
  <si>
    <t xml:space="preserve">COATNEY, SOPHIA LOREN                                                                               </t>
  </si>
  <si>
    <t xml:space="preserve">2310 ATLANTA ST GREENSBORO NC 27406-4004                                                                                                                                                                                                                  </t>
  </si>
  <si>
    <t xml:space="preserve">701 MEMPHIS ST GREENSBORO NC 27406-4019                                                                                                                                                                                                                   </t>
  </si>
  <si>
    <t xml:space="preserve">JONES, ANITA LOUISE                                                                                 </t>
  </si>
  <si>
    <t xml:space="preserve">2301 KERSEY ST GREENSBORO NC 27406-3901                                                                                                                                                                                                                   </t>
  </si>
  <si>
    <t xml:space="preserve">JONES, TERRY R                                                                                      </t>
  </si>
  <si>
    <t xml:space="preserve">MCDUFFIE, DANIELLE K                                                                                </t>
  </si>
  <si>
    <t xml:space="preserve">2305 KERSEY ST GREENSBORO NC 27406-3901                                                                                                                                                                                                                   </t>
  </si>
  <si>
    <t xml:space="preserve">WITS AND ASSOCIATES LLC                                                                             </t>
  </si>
  <si>
    <t xml:space="preserve">422 E MCCULLOCH ST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EMESBET INC                                                                                         </t>
  </si>
  <si>
    <t xml:space="preserve">2838 YY S ELM-EUGENE ST GREENSBORO NC 27406-4309                                                                                                                                                                                                          </t>
  </si>
  <si>
    <t xml:space="preserve">BELCHER  &amp; BELCHER PROPERTIES II LLC                                                                </t>
  </si>
  <si>
    <t xml:space="preserve">906 OMAHA ST GREENSBORO NC 27406-2012                                                                                                                                                                                                                     </t>
  </si>
  <si>
    <t xml:space="preserve">925 MARTI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923 MARTI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SHAW, TERESA                                                                                        </t>
  </si>
  <si>
    <t xml:space="preserve">921 MARTIN ST GREENSBORO NC 27406-1736                                                                                                                                                                                                                    </t>
  </si>
  <si>
    <t xml:space="preserve">MCADOO, CHARLIE WILLIE JONES                                                                        </t>
  </si>
  <si>
    <t xml:space="preserve">917 MARTIN ST GREENSBORO NC 27406-1736                                                                                                                                                                                                                    </t>
  </si>
  <si>
    <t xml:space="preserve">NATIONAL ROBE CORPORATION                                                                           </t>
  </si>
  <si>
    <t xml:space="preserve">2302 SOABAR ST GREENSBORO NC 27406-3633                                                                                                                                                                                                                   </t>
  </si>
  <si>
    <t xml:space="preserve">3702 HEATH AVE GREENSBORO NC 27401-4645                                                                                                                                                                                                                   </t>
  </si>
  <si>
    <t xml:space="preserve">MILLER, ROSA D                                                                                      </t>
  </si>
  <si>
    <t xml:space="preserve">8510 HAW RIVER RD OAK RIDGE NC                                                                                                                                                                                                                            </t>
  </si>
  <si>
    <t xml:space="preserve">VARGAS, ESTEBAN CAYETANO SOLIS                                                                      </t>
  </si>
  <si>
    <t xml:space="preserve">803 LOWDERMILK ST GREENSBORO NC 27401-4446                                                                                                                                                                                                                </t>
  </si>
  <si>
    <t xml:space="preserve">VARELA, ISAMAR AGUILAR                                                                              </t>
  </si>
  <si>
    <t xml:space="preserve">801 LOWDERMILK ST GREENSBORO NC 27401-4446                                                                                                                                                                                                                </t>
  </si>
  <si>
    <t xml:space="preserve">504 FRANKLIN BLVD GREENSBORO NC 27401-4519                                                                                                                                                                                                                </t>
  </si>
  <si>
    <t xml:space="preserve">506 FRANKLIN BLVD GREENSBORO NC 27401-4519                                                                                                                                                                                                                </t>
  </si>
  <si>
    <t xml:space="preserve">KUO, MARY LILY                                                                                      </t>
  </si>
  <si>
    <t xml:space="preserve">3806 HEATH AVE GREENSBORO NC 27401-4647                                                                                                                                                                                                                   </t>
  </si>
  <si>
    <t xml:space="preserve">4704 MIMI LN GREENSBORO NC 27406-9060                                                                                                                                                                                                                     </t>
  </si>
  <si>
    <t xml:space="preserve">ROSALES, PEDRO HERNANDEZ                                                                            </t>
  </si>
  <si>
    <t xml:space="preserve">703 LOWDERMILK ST GREENSBORO NC 27401-4444                                                                                                                                                                                                                </t>
  </si>
  <si>
    <t xml:space="preserve">KELLY, ILENE LOIS                                                                                   </t>
  </si>
  <si>
    <t xml:space="preserve">709 LOWDERMILK ST GREENSBORO NC 27401-4444                                                                                                                                                                                                                </t>
  </si>
  <si>
    <t xml:space="preserve">LINGLE, FREDRICK F                                                                                  </t>
  </si>
  <si>
    <t xml:space="preserve">1501 ANDOVER AVE GREENSBORO NC 27405-5034                                                                                                                                                                                                                 </t>
  </si>
  <si>
    <t xml:space="preserve">LINGLE, CATHRYN                                                                                     </t>
  </si>
  <si>
    <t xml:space="preserve">WILLIAMS, GRETCHEN GRANT                                                                            </t>
  </si>
  <si>
    <t xml:space="preserve">1603 N OHENRY BLVD GREENSBORO NC 27405-5737                                                                                                                                                                                                               </t>
  </si>
  <si>
    <t xml:space="preserve">JAMES, AKIRA                                                                                        </t>
  </si>
  <si>
    <t xml:space="preserve">1405 DENIM RD GREENSBORO NC 27405-5701                                                                                                                                                                                                                    </t>
  </si>
  <si>
    <t xml:space="preserve">JCG &amp; ASSOCIATES LLC                                                                                </t>
  </si>
  <si>
    <t xml:space="preserve">517 E BRAGG ST GREENSBORO NC 27406-1601                                                                                                                                                                                                                   </t>
  </si>
  <si>
    <t xml:space="preserve">HARRIS, LULA A HEIRS                                                                                </t>
  </si>
  <si>
    <t xml:space="preserve">1544 ANDOVER AVE GREENSBORO NC 27405-5035                                                                                                                                                                                                                 </t>
  </si>
  <si>
    <t xml:space="preserve">HOLDER, TIFFANY E                                                                                   </t>
  </si>
  <si>
    <t xml:space="preserve">1506 SEVENTEENTH ST GREENSBORO NC 27405-4606                                                                                                                                                                                                              </t>
  </si>
  <si>
    <t xml:space="preserve">1513 SEVENTEENTH ST GREENSBORO NC 27405-4605                                                                                                                                                                                                              </t>
  </si>
  <si>
    <t xml:space="preserve">FONSECA, MARIA DEL ROSARIO HUERTA                                                                   </t>
  </si>
  <si>
    <t xml:space="preserve">1505 EIGHTEENTH ST GREENSBORO NC 27405-4507                                                                                                                                                                                                               </t>
  </si>
  <si>
    <t xml:space="preserve">MONROY, TOBIAS AUGUSTO MENDOZA                                                                      </t>
  </si>
  <si>
    <t xml:space="preserve">HANCOCK, MICHAEL L/T                                                                                </t>
  </si>
  <si>
    <t xml:space="preserve">1507 NINETEENTH ST GREENSBORO NC 27405-4511                                                                                                                                                                                                               </t>
  </si>
  <si>
    <t xml:space="preserve">GAITHER, DAVID                                                                                      </t>
  </si>
  <si>
    <t xml:space="preserve">1421 NINETEENTH ST GREENSBORO NC 27405-4509                                                                                                                                                                                                               </t>
  </si>
  <si>
    <t xml:space="preserve">MAGUIRE, PATRICIA M                                                                                 </t>
  </si>
  <si>
    <t xml:space="preserve">1410 TWENTIETH ST GREENSBORO NC 27405-4516                                                                                                                                                                                                                </t>
  </si>
  <si>
    <t xml:space="preserve">NIE, Y HIN                                                                                          </t>
  </si>
  <si>
    <t xml:space="preserve">1424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NIE, HBIUH BUONYA                                                                                   </t>
  </si>
  <si>
    <t xml:space="preserve">NIE, Y THIEN                                                                                        </t>
  </si>
  <si>
    <t xml:space="preserve">1422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NIE, THUYAL T                                                                                       </t>
  </si>
  <si>
    <t xml:space="preserve">NIE, Y KRIN                                                                                         </t>
  </si>
  <si>
    <t xml:space="preserve">1418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BUONYA, H DHIT                                                                                      </t>
  </si>
  <si>
    <t xml:space="preserve">WESTWOOD, NORMAJEAN                                                                                 </t>
  </si>
  <si>
    <t xml:space="preserve">1402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MAYO, GLORIA GREGORY                                                                                </t>
  </si>
  <si>
    <t xml:space="preserve">1400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CURRY, FRANKLIN R                                                                                   </t>
  </si>
  <si>
    <t xml:space="preserve">1619 FAIRVIEW ST GREENSBORO NC 27405-5017                                                                                                                                                                                                                 </t>
  </si>
  <si>
    <t xml:space="preserve">CURRY, SHIRLEY F                                                                                    </t>
  </si>
  <si>
    <t xml:space="preserve">2104 HARDIE CT GREENSBORO NC 27403-3245                                                                                                                                                                                                                   </t>
  </si>
  <si>
    <t xml:space="preserve">MURPHY, JOHN M JR                                                                                   </t>
  </si>
  <si>
    <t xml:space="preserve">2202 CAMEO DR GREENSBORO NC 27403-3233                                                                                                                                                                                                                    </t>
  </si>
  <si>
    <t xml:space="preserve">2204 CAMEO DR GREENSBORO NC 27403-3233                                                                                                                                                                                                                    </t>
  </si>
  <si>
    <t xml:space="preserve">SRT RENTALS LLC                                                                                     </t>
  </si>
  <si>
    <t xml:space="preserve">2206 CAMEO DR GREENSBORO NC 27403-3233                                                                                                                                                                                                                    </t>
  </si>
  <si>
    <t xml:space="preserve">VENABLE, ANN A                                                                                      </t>
  </si>
  <si>
    <t xml:space="preserve">2004 ONTARIO ST GREENSBORO NC 27403-3248                                                                                                                                                                                                                  </t>
  </si>
  <si>
    <t xml:space="preserve">PORRATA, HECTOR GABRIEL HERNANDEZ                                                                   </t>
  </si>
  <si>
    <t xml:space="preserve">2218 COLISEUM BLVD GREENSBORO NC 27403-3215                                                                                                                                                                                                               </t>
  </si>
  <si>
    <t xml:space="preserve">STANLEY, HORACE B                                                                                   </t>
  </si>
  <si>
    <t xml:space="preserve">2110 BAILIFF ST GREENSBORO NC 27403-3231                                                                                                                                                                                                                  </t>
  </si>
  <si>
    <t xml:space="preserve">MCCOY, GREGORY J                                                                                    </t>
  </si>
  <si>
    <t xml:space="preserve">2213 COLISEUM BLVD GREENSBORO NC 27403-3214                                                                                                                                                                                                               </t>
  </si>
  <si>
    <t xml:space="preserve">MCCOY, GWENDOLYN MEEKS                                                                              </t>
  </si>
  <si>
    <t xml:space="preserve">705 MARTIN ST GREENSBORO NC 27406-1738                                                                                                                                                                                                                    </t>
  </si>
  <si>
    <t xml:space="preserve">MOLINA, TOMASA                                                                                      </t>
  </si>
  <si>
    <t xml:space="preserve">2210 HUBERT ST GREENSBORO NC 27403-3331                                                                                                                                                                                                                   </t>
  </si>
  <si>
    <t xml:space="preserve">BEAL, WILLIAM J                                                                                     </t>
  </si>
  <si>
    <t xml:space="preserve">2210 BERTIE ST GREENSBORO NC 27403-3314                                                                                                                                                                                                                   </t>
  </si>
  <si>
    <t xml:space="preserve">BEAL, BRENDA D                                                                                      </t>
  </si>
  <si>
    <t xml:space="preserve">GAZPAR, MARTIN MARCELO                                                                              </t>
  </si>
  <si>
    <t xml:space="preserve">719 E BRAGG ST GREENSBORO NC 27406-1703                                                                                                                                                                                                                   </t>
  </si>
  <si>
    <t xml:space="preserve">HERNANDEZ, ONEYDA YAMILETH                                                                          </t>
  </si>
  <si>
    <t xml:space="preserve">W &amp; B INVESTMENT COMPANY INC                                                                        </t>
  </si>
  <si>
    <t xml:space="preserve">1020 YY E WENDOVER AVE GREENSBORO NC 27405-7003                                                                                                                                                                                                           </t>
  </si>
  <si>
    <t xml:space="preserve">GAZPAR, MARTIN                                                                                      </t>
  </si>
  <si>
    <t xml:space="preserve">721 E BRAGG ST GREENSBORO NC 27406-1703                                                                                                                                                                                                                   </t>
  </si>
  <si>
    <t xml:space="preserve">GAZPAR, ONEYDA                                                                                      </t>
  </si>
  <si>
    <t xml:space="preserve">1032 E WENDOVER AVE GREENSBORO NC 27405-6712                                                                                                                                                                                                              </t>
  </si>
  <si>
    <t xml:space="preserve">ZAVALA DECIGO, JOSE GUADALUPE                                                                       </t>
  </si>
  <si>
    <t xml:space="preserve">706 MACON ST GREENSBORO NC 27406-1819                                                                                                                                                                                                                     </t>
  </si>
  <si>
    <t xml:space="preserve">KHAN &amp; KHAN HOTELS                                                                                  </t>
  </si>
  <si>
    <t xml:space="preserve">1118 SUMMIT AVE GREENSBORO NC 27405-6748                                                                                                                                                                                                                  </t>
  </si>
  <si>
    <t xml:space="preserve">ENGLISH, JACK HEIRS                                                                                 </t>
  </si>
  <si>
    <t xml:space="preserve">1917 WHITE ST GREENSBORO NC 27405-5252                                                                                                                                                                                                                    </t>
  </si>
  <si>
    <t xml:space="preserve">JONES, JEFFREY T TRUSTEE                                                                            </t>
  </si>
  <si>
    <t xml:space="preserve">1809 WHITE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THE TRUST FOR MAKEBA L CASEY                                                                        </t>
  </si>
  <si>
    <t xml:space="preserve">LATTIMORE, JANET DUKE                                                                               </t>
  </si>
  <si>
    <t xml:space="preserve">1902 WHITE ST GREENSBORO NC 27405-5253                                                                                                                                                                                                                    </t>
  </si>
  <si>
    <t xml:space="preserve">AVERY, MYRTLE S                                                                                     </t>
  </si>
  <si>
    <t xml:space="preserve">712 MARTI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2335 RANDLEMAN RD GREENSBORO NC 27406-3603                                                                                                                                                                                                                </t>
  </si>
  <si>
    <t xml:space="preserve">POLK, GEORGE                                                                                        </t>
  </si>
  <si>
    <t xml:space="preserve">318 VILLAGE GREEN DR GREENSBORO NC 27406-3640                                                                                                                                                                                                             </t>
  </si>
  <si>
    <t xml:space="preserve">SOUTHERN COMMUNITY BANK AND TRUST                                                                   </t>
  </si>
  <si>
    <t xml:space="preserve">310 W MEADOWVIEW RD GREENSBORO NC 27406-3642                                                                                                                                                                                                              </t>
  </si>
  <si>
    <t xml:space="preserve">2917 MONTEREY ST GREENSBORO NC 27406-4223                                                                                                                                                                                                                 </t>
  </si>
  <si>
    <t xml:space="preserve">614 R1 DOUGLAS ST GREENSBORO NC 27406-1709                                                                                                                                                                                                                </t>
  </si>
  <si>
    <t xml:space="preserve">CONSULTING AND INVESTMENT GROUP LLC                                                                 </t>
  </si>
  <si>
    <t xml:space="preserve">1111 D BIRCHCREST DR GREENSBORO NC 27406-4166                                                                                                                                                                                                             </t>
  </si>
  <si>
    <t xml:space="preserve">916 MARTIN ST GREENSBORO NC 27406-1737                                                                                                                                                                                                                    </t>
  </si>
  <si>
    <t xml:space="preserve">O U CHAVIS CONTRACTING CORP                                                                         </t>
  </si>
  <si>
    <t xml:space="preserve">501 GORRELL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ARREOLA, MARITZA                                                                                    </t>
  </si>
  <si>
    <t xml:space="preserve">1582 LOVETT ST GREENSBORO NC 27403                                                                                                                                                                                                                        </t>
  </si>
  <si>
    <t xml:space="preserve">CORTES, FRANCISCO PEREZ                                                                             </t>
  </si>
  <si>
    <t xml:space="preserve">HO, CHARLES                                                                                         </t>
  </si>
  <si>
    <t xml:space="preserve">1600 BAILIFF ST GREENSBORO NC 27403-3308                                                                                                                                                                                                                  </t>
  </si>
  <si>
    <t xml:space="preserve">HO, NGOC TRANG TONNU                                                                                </t>
  </si>
  <si>
    <t xml:space="preserve">REYNOLDS, SIERRA ELIZABETH                                                                          </t>
  </si>
  <si>
    <t xml:space="preserve">2107 VAN WERT ST GREENSBORO NC 27403-3345                                                                                                                                                                                                                 </t>
  </si>
  <si>
    <t xml:space="preserve">HOLMES, CHRISTOPHER E                                                                               </t>
  </si>
  <si>
    <t xml:space="preserve">2201 BERTIE ST GREENSBORO NC 27403-3313                                                                                                                                                                                                                   </t>
  </si>
  <si>
    <t xml:space="preserve">NARKHAN, ALI                                                                                        </t>
  </si>
  <si>
    <t xml:space="preserve">303 ROBBINS ST GREENSBORO NC 27406-3630                                                                                                                                                                                                                   </t>
  </si>
  <si>
    <t xml:space="preserve">BARRIENTOS PALOMO, MA BERTA                                                                         </t>
  </si>
  <si>
    <t xml:space="preserve">1501 TALLEY ST GREENSBORO NC 27407-3330                                                                                                                                                                                                                   </t>
  </si>
  <si>
    <t xml:space="preserve">CORTES, MARIA CARMEN                                                                                </t>
  </si>
  <si>
    <t xml:space="preserve">3512 GENTRY ST GREENSBORO NC 27407-3341                                                                                                                                                                                                                   </t>
  </si>
  <si>
    <t xml:space="preserve">SMITH, THELMA P                                                                                     </t>
  </si>
  <si>
    <t xml:space="preserve">3602 GENTRY ST GREENSBORO NC 27407-3342                                                                                                                                                                                                                   </t>
  </si>
  <si>
    <t xml:space="preserve">3606 EUCLID ST GREENSBORO NC 27407-3305                                                                                                                                                                                                                   </t>
  </si>
  <si>
    <t xml:space="preserve">MICHAEL, HEATHER L                                                                                  </t>
  </si>
  <si>
    <t xml:space="preserve">3508 EUCLID ST GREENSBORO NC 27407-3340                                                                                                                                                                                                                   </t>
  </si>
  <si>
    <t xml:space="preserve">3605 GENTRY ST GREENSBORO NC 27407-3307                                                                                                                                                                                                                   </t>
  </si>
  <si>
    <t xml:space="preserve">3607 GENTRY ST GREENSBORO NC 27407-3307                                                                                                                                                                                                                   </t>
  </si>
  <si>
    <t xml:space="preserve">1501 SNYDER ST GREENSBORO NC 27407-3326                                                                                                                                                                                                                   </t>
  </si>
  <si>
    <t xml:space="preserve">RISING EBENEZER MISSIONARY BAPTIST CHURCH INC                                                       </t>
  </si>
  <si>
    <t xml:space="preserve">445 GORRELL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SIMAAN, MARLO S                                                                                     </t>
  </si>
  <si>
    <t xml:space="preserve">1508 SNYDER ST GREENSBORO NC 27407-3327                                                                                                                                                                                                                   </t>
  </si>
  <si>
    <t xml:space="preserve">WILSON, CURTIS SIMONE                                                                               </t>
  </si>
  <si>
    <t xml:space="preserve">510 MARTIN ST GREENSBORO NC 27406-1662                                                                                                                                                                                                                    </t>
  </si>
  <si>
    <t xml:space="preserve">JEFFRIES, THOMAS ALAN                                                                               </t>
  </si>
  <si>
    <t xml:space="preserve">1918 VANSTORY ST GREENSBORO NC 27403-3644                                                                                                                                                                                                                 </t>
  </si>
  <si>
    <t xml:space="preserve">GARCIA, ADRIAN                                                                                      </t>
  </si>
  <si>
    <t xml:space="preserve">2908 WILDWOOD DR GREENSBORO NC 27407-3652                                                                                                                                                                                                                 </t>
  </si>
  <si>
    <t xml:space="preserve">2912 WILDWOOD DR GREENSBORO NC 27407-3652                                                                                                                                                                                                                 </t>
  </si>
  <si>
    <t xml:space="preserve">508 MARTIN ST GREENSBORO NC 27406-1662                                                                                                                                                                                                                    </t>
  </si>
  <si>
    <t xml:space="preserve">DAVIS, RINALDO                                                                                      </t>
  </si>
  <si>
    <t xml:space="preserve">2519 GRIMSLEY ST GREENSBORO NC 27403-3133                                                                                                                                                                                                                 </t>
  </si>
  <si>
    <t xml:space="preserve">2619 GRIMSLEY ST GREENSBORO NC 27403-3135                                                                                                                                                                                                                 </t>
  </si>
  <si>
    <t xml:space="preserve">GREEN, DAWN                                                                                         </t>
  </si>
  <si>
    <t xml:space="preserve">2621 GRIMSLEY ST GREENSBORO NC 27403-3135                                                                                                                                                                                                                 </t>
  </si>
  <si>
    <t xml:space="preserve">FAISON, ANGELIA R                                                                                   </t>
  </si>
  <si>
    <t xml:space="preserve">500 MARTIN ST GREENSBORO NC 27406-1662                                                                                                                                                                                                                    </t>
  </si>
  <si>
    <t xml:space="preserve">2903 W GATE CITY BLVD GREENSBORO NC 27403                                                                                                                                                                                                                 </t>
  </si>
  <si>
    <t xml:space="preserve">JOHNSON, NATHANIEL H JR                                                                             </t>
  </si>
  <si>
    <t xml:space="preserve">121 CONCORD ST GREENSBORO NC 27406-3614                                                                                                                                                                                                                   </t>
  </si>
  <si>
    <t xml:space="preserve">JOHNSON, ARLENE D                                                                                   </t>
  </si>
  <si>
    <t xml:space="preserve">HORNE, BETSY A                                                                                      </t>
  </si>
  <si>
    <t xml:space="preserve">1602 WALNUT ST GREENSBORO NC 27405-5033                                                                                                                                                                                                                   </t>
  </si>
  <si>
    <t xml:space="preserve">MICHAEL, COLIN F                                                                                    </t>
  </si>
  <si>
    <t xml:space="preserve">1600 UPLAND DR GREENSBORO NC 27405-5029                                                                                                                                                                                                                   </t>
  </si>
  <si>
    <t xml:space="preserve">SEAWELL, JEFFREY WAYNE                                                                              </t>
  </si>
  <si>
    <t xml:space="preserve">1501 UPLAND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SEAWELL, TERESA M                                                                                   </t>
  </si>
  <si>
    <t xml:space="preserve">REYNOLDS, OSCAR L                                                                                   </t>
  </si>
  <si>
    <t xml:space="preserve">1508 FAIRVIEW ST GREENSBORO NC 27405-5016                                                                                                                                                                                                                 </t>
  </si>
  <si>
    <t xml:space="preserve">REYNOLDS, PAULINE W                                                                                 </t>
  </si>
  <si>
    <t xml:space="preserve">1300 ANDOVER AVE GREENSBORO NC 27405-6656                                                                                                                                                                                                                 </t>
  </si>
  <si>
    <t xml:space="preserve">KPA, YTUN                                                                                           </t>
  </si>
  <si>
    <t xml:space="preserve">1412 FAIRVIEW ST GREENSBORO NC 27405-6637                                                                                                                                                                                                                 </t>
  </si>
  <si>
    <t xml:space="preserve">ROCHAM, HCHU                                                                                        </t>
  </si>
  <si>
    <t xml:space="preserve">MCCANDLESS, LISA MARIE                                                                              </t>
  </si>
  <si>
    <t xml:space="preserve">1415 BOGART ST GREENSBORO NC 27405-6630                                                                                                                                                                                                                   </t>
  </si>
  <si>
    <t xml:space="preserve">1423 FAIRVIEW ST GREENSBORO NC 27405-6636                                                                                                                                                                                                                 </t>
  </si>
  <si>
    <t xml:space="preserve">BOLIN, ROBERT TREVOR                                                                                </t>
  </si>
  <si>
    <t xml:space="preserve">1406 WALNUT ST GREENSBORO NC 27405-6649                                                                                                                                                                                                                   </t>
  </si>
  <si>
    <t xml:space="preserve">COBLE, BRITTANY JADE                                                                                </t>
  </si>
  <si>
    <t xml:space="preserve">1405 FAIRVIEW ST GREENSBORO NC 27405-6636                                                                                                                                                                                                                 </t>
  </si>
  <si>
    <t xml:space="preserve">SIDDLE, IVETTE                                                                                      </t>
  </si>
  <si>
    <t xml:space="preserve">1309 VINE ST GREENSBORO NC 27405-6609                                                                                                                                                                                                                     </t>
  </si>
  <si>
    <t xml:space="preserve">SIDDLE, ROY                                                                                         </t>
  </si>
  <si>
    <t xml:space="preserve">MOORE, DONALD R JR                                                                                  </t>
  </si>
  <si>
    <t xml:space="preserve">1205 WALNUT ST GREENSBORO NC 27405-6644                                                                                                                                                                                                                   </t>
  </si>
  <si>
    <t xml:space="preserve">WHITE, RHONDA JACKSON                                                                               </t>
  </si>
  <si>
    <t xml:space="preserve">1209 WALNUT ST GREENSBORO NC 27405-6644                                                                                                                                                                                                                   </t>
  </si>
  <si>
    <t xml:space="preserve">WHITE, WILLIAM CHARLES III                                                                          </t>
  </si>
  <si>
    <t xml:space="preserve">RAMOS, TANYA MARTINEZ                                                                               </t>
  </si>
  <si>
    <t xml:space="preserve">1229 FAIRVIEW ST GREENSBORO NC 27405-6632                                                                                                                                                                                                                 </t>
  </si>
  <si>
    <t xml:space="preserve">SIERRA, ANTELMA RAMOS                                                                               </t>
  </si>
  <si>
    <t xml:space="preserve">CARROLL, JAY A                                                                                      </t>
  </si>
  <si>
    <t xml:space="preserve">2513 FAIRVIEW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MCINTOSH, JAMIE                                                                                     </t>
  </si>
  <si>
    <t xml:space="preserve">2509 FAIRVIEW ST GREENSBORO NC 27405-4919                                                                                                                                                                                                                 </t>
  </si>
  <si>
    <t xml:space="preserve">MCINTOSH, KIMBERLY                                                                                  </t>
  </si>
  <si>
    <t xml:space="preserve">DUEHRING, MATT                                                                                      </t>
  </si>
  <si>
    <t xml:space="preserve">2513 YANCEYVILLE ST GREENSBORO NC 27405-4866                                                                                                                                                                                                              </t>
  </si>
  <si>
    <t xml:space="preserve">DUEHRING, ROBIN                                                                                     </t>
  </si>
  <si>
    <t xml:space="preserve">608 WATSO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THE A R PHILLIPS CO LLC                                                                             </t>
  </si>
  <si>
    <t xml:space="preserve">103 LAWRENCE ST GREENSBORO NC 27406-2836                                                                                                                                                                                                                  </t>
  </si>
  <si>
    <t xml:space="preserve">LANCASTER, MILDRED S                                                                                </t>
  </si>
  <si>
    <t xml:space="preserve">116 LAWRENCE ST GREENSBORO NC 27406-2837                                                                                                                                                                                                                  </t>
  </si>
  <si>
    <t xml:space="preserve">FAISON, GENE EDWARD                                                                                 </t>
  </si>
  <si>
    <t xml:space="preserve">101 ERWIN ST GREENSBORO NC 27406-2830                                                                                                                                                                                                                     </t>
  </si>
  <si>
    <t xml:space="preserve">WALLACE, REBECCA KING                                                                               </t>
  </si>
  <si>
    <t xml:space="preserve">120 ERWIN ST GREENSBORO NC 27406-2831                                                                                                                                                                                                                     </t>
  </si>
  <si>
    <t xml:space="preserve">SHAW, SIMON D                                                                                       </t>
  </si>
  <si>
    <t xml:space="preserve">2102 S ELM-EUGENE ST GREENSBORO NC 27406-2827                                                                                                                                                                                                             </t>
  </si>
  <si>
    <t xml:space="preserve">SHAW, DENISE D                                                                                      </t>
  </si>
  <si>
    <t xml:space="preserve">COLTRANE, JOHN L                                                                                    </t>
  </si>
  <si>
    <t xml:space="preserve">107 W TERRELL ST GREENSBORO NC 27406-2842                                                                                                                                                                                                                 </t>
  </si>
  <si>
    <t xml:space="preserve">MCCOLLUM, ANNIE M                                                                                   </t>
  </si>
  <si>
    <t xml:space="preserve">217 LAWRENCE ST GREENSBORO NC 27406-2838                                                                                                                                                                                                                  </t>
  </si>
  <si>
    <t xml:space="preserve">WOODY, THOMAS C                                                                                     </t>
  </si>
  <si>
    <t xml:space="preserve">311 LAWRENCE ST GREENSBORO NC 27406-2840                                                                                                                                                                                                                  </t>
  </si>
  <si>
    <t xml:space="preserve">WOODY, ELIZABETH F                                                                                  </t>
  </si>
  <si>
    <t xml:space="preserve">GARCIA, MARIA CARMEN CORTES                                                                         </t>
  </si>
  <si>
    <t xml:space="preserve">310 ROBBINS ST GREENSBORO NC 27406-3631                                                                                                                                                                                                                   </t>
  </si>
  <si>
    <t xml:space="preserve">SIDES, DORIS W                                                                                      </t>
  </si>
  <si>
    <t xml:space="preserve">313 LAWRENCE ST GREENSBORO NC 27406-2840                                                                                                                                                                                                                  </t>
  </si>
  <si>
    <t xml:space="preserve">BONILLA, SANTOS C                                                                                   </t>
  </si>
  <si>
    <t xml:space="preserve">203 ERWIN ST GREENSBORO NC 27406-2832                                                                                                                                                                                                                     </t>
  </si>
  <si>
    <t xml:space="preserve">GARCIA -SALAZAR, MA ANTONIA                                                                         </t>
  </si>
  <si>
    <t xml:space="preserve">DAVIS, ANNIE EUREA HEIRS                                                                            </t>
  </si>
  <si>
    <t xml:space="preserve">212 LAWRENCE ST GREENSBORO NC 27406-2839                                                                                                                                                                                                                  </t>
  </si>
  <si>
    <t xml:space="preserve">MARSHALL, CHRISTINE LLOYD                                                                           </t>
  </si>
  <si>
    <t xml:space="preserve">319 ERWIN ST GREENSBORO NC 27406-2834                                                                                                                                                                                                                     </t>
  </si>
  <si>
    <t xml:space="preserve">MILLER, MARY WILLIAMS                                                                               </t>
  </si>
  <si>
    <t xml:space="preserve">305 ERWIN ST GREENSBORO NC 27406-2834                                                                                                                                                                                                                     </t>
  </si>
  <si>
    <t xml:space="preserve">BURKS, ELBERT                                                                                       </t>
  </si>
  <si>
    <t xml:space="preserve">204 ERWIN ST GREENSBORO NC 27406-2833                                                                                                                                                                                                                     </t>
  </si>
  <si>
    <t xml:space="preserve">208 ERWIN ST GREENSBORO NC 27406-2833                                                                                                                                                                                                                     </t>
  </si>
  <si>
    <t xml:space="preserve">214 ERWIN ST GREENSBORO NC 27406-2833                                                                                                                                                                                                                     </t>
  </si>
  <si>
    <t xml:space="preserve">MOORE, LOTTIE M                                                                                     </t>
  </si>
  <si>
    <t xml:space="preserve">211 W TERRELL ST GREENSBORO NC 27406-2844                                                                                                                                                                                                                 </t>
  </si>
  <si>
    <t xml:space="preserve">MOORE, ROBIN                                                                                        </t>
  </si>
  <si>
    <t xml:space="preserve">MELTON, COLLETTE RENA JONES                                                                         </t>
  </si>
  <si>
    <t xml:space="preserve">310 ERWIN ST GREENSBORO NC 27406-2835                                                                                                                                                                                                                     </t>
  </si>
  <si>
    <t xml:space="preserve">MELTON, RODNEY                                                                                      </t>
  </si>
  <si>
    <t xml:space="preserve">PALAMARIS, CONSTANTINA                                                                              </t>
  </si>
  <si>
    <t xml:space="preserve">304 ERWIN ST GREENSBORO NC 27406-2835                                                                                                                                                                                                                     </t>
  </si>
  <si>
    <t xml:space="preserve">AGAPION, IRENE A TRUSTEE                                                                            </t>
  </si>
  <si>
    <t xml:space="preserve">GOODSON, A I                                                                                        </t>
  </si>
  <si>
    <t xml:space="preserve">306 ERWIN ST GREENSBORO NC 27406-2835                                                                                                                                                                                                                     </t>
  </si>
  <si>
    <t xml:space="preserve">2112 RANDLEMAN RD GREENSBORO NC 27406-2819                                                                                                                                                                                                                </t>
  </si>
  <si>
    <t xml:space="preserve">501 GARRETT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517 GARRETT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515 GARRETT ST GREENSBORO NC 27406-3504                                                                                                                                                                                                                   </t>
  </si>
  <si>
    <t xml:space="preserve">510 YY GARRETT ST GREENSBORO NC 27406-3505                                                                                                                                                                                                                </t>
  </si>
  <si>
    <t xml:space="preserve">510 A GARRETT ST GREENSBORO NC 27406-3505                                                                                                                                                                                                                 </t>
  </si>
  <si>
    <t xml:space="preserve">510 GARRETT ST GREENSBORO NC 27406-3505                                                                                                                                                                                                                   </t>
  </si>
  <si>
    <t xml:space="preserve">2117 LANGLEY ST GREENSBORO NC 27406-3427                                                                                                                                                                                                                  </t>
  </si>
  <si>
    <t xml:space="preserve">ESPITIA, JOSE G                                                                                     </t>
  </si>
  <si>
    <t xml:space="preserve">2119 LANGLEY ST GREENSBORO NC 27406-3427                                                                                                                                                                                                                  </t>
  </si>
  <si>
    <t xml:space="preserve">ESPITIA, EMILY R                                                                                    </t>
  </si>
  <si>
    <t xml:space="preserve">HOOKS, BILLIE COFFEY                                                                                </t>
  </si>
  <si>
    <t xml:space="preserve">2101 KERSEY ST GREENSBORO NC 27406-3419                                                                                                                                                                                                                   </t>
  </si>
  <si>
    <t xml:space="preserve">MOLINA, DAVID EDWARDO                                                                               </t>
  </si>
  <si>
    <t xml:space="preserve">2023 KERSEY ST GREENSBORO NC 27406-3417                                                                                                                                                                                                                   </t>
  </si>
  <si>
    <t xml:space="preserve">DURAN, JENNIFER VANESSA                                                                             </t>
  </si>
  <si>
    <t xml:space="preserve">810 DANA PL GREENSBORO NC 27406-3402                                                                                                                                                                                                                      </t>
  </si>
  <si>
    <t xml:space="preserve">RAMIREZ, HARYN JHONATAN OJEDA                                                                       </t>
  </si>
  <si>
    <t xml:space="preserve">PALACIO, DAVID MOLINA                                                                               </t>
  </si>
  <si>
    <t xml:space="preserve">813 GARRETT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NATIONAL ASSETS ACQUISITION 2 LLC                                                                   </t>
  </si>
  <si>
    <t xml:space="preserve">708 GARRETT ST GREENSBORO NC 27406-3412                                                                                                                                                                                                                   </t>
  </si>
  <si>
    <t xml:space="preserve">GORE, KAREN DENISE                                                                                  </t>
  </si>
  <si>
    <t xml:space="preserve">1804 COVENANT LN GREENSBORO NC 27406-3537                                                                                                                                                                                                                 </t>
  </si>
  <si>
    <t xml:space="preserve">LILES, YVONNIE                                                                                      </t>
  </si>
  <si>
    <t xml:space="preserve">617 FOREST BROOK DR GREENSBORO NC 27406-3544                                                                                                                                                                                                              </t>
  </si>
  <si>
    <t xml:space="preserve">LILES, SHAWN COLE                                                                                   </t>
  </si>
  <si>
    <t xml:space="preserve">TRIAD EAST PROPERTIES LLC                                                                           </t>
  </si>
  <si>
    <t xml:space="preserve">2333 FLOYD ST GREENSBORO NC 27406-3943                                                                                                                                                                                                                    </t>
  </si>
  <si>
    <t xml:space="preserve">POLK, LANDEN A                                                                                      </t>
  </si>
  <si>
    <t xml:space="preserve">2323 FLOYD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BWS LLC                                                                                             </t>
  </si>
  <si>
    <t xml:space="preserve">704 MARTIN ST GREENSBORO NC 27406-1739                                                                                                                                                                                                                    </t>
  </si>
  <si>
    <t xml:space="preserve">812 PEARSON ST GREENSBORO NC 27406-1714                                                                                                                                                                                                                   </t>
  </si>
  <si>
    <t xml:space="preserve">824 PEARSON ST GREENSBORO NC 27406-1714                                                                                                                                                                                                                   </t>
  </si>
  <si>
    <t xml:space="preserve">ADDAM, FAROG                                                                                        </t>
  </si>
  <si>
    <t xml:space="preserve">1603 SUNRISE VALLEY DR GREENSBORO NC 27405-5076                                                                                                                                                                                                           </t>
  </si>
  <si>
    <t xml:space="preserve">MOHAMED, ZUHAL                                                                                      </t>
  </si>
  <si>
    <t xml:space="preserve">FOX, EDWARD F                                                                                       </t>
  </si>
  <si>
    <t xml:space="preserve">1718 EASTWOOD AVE GREENSBORO NC 27401-3941                                                                                                                                                                                                                </t>
  </si>
  <si>
    <t xml:space="preserve">FOX, LINETTE                                                                                        </t>
  </si>
  <si>
    <t xml:space="preserve">MEBANE, KRISTIE                                                                                     </t>
  </si>
  <si>
    <t xml:space="preserve">1621 WILLOW RD GREENSBORO NC 27401-3860                                                                                                                                                                                                                   </t>
  </si>
  <si>
    <t xml:space="preserve">MCNEIL, ARLEEN                                                                                      </t>
  </si>
  <si>
    <t xml:space="preserve">2008 BARKSDALE DR GREENSBORO NC 27401-3856                                                                                                                                                                                                                </t>
  </si>
  <si>
    <t xml:space="preserve">OWENS, ANTHONY SEAN                                                                                 </t>
  </si>
  <si>
    <t xml:space="preserve">JENKINS, J BRYAN                                                                                    </t>
  </si>
  <si>
    <t xml:space="preserve">7591 NC HIGHWAY 68 N OAK RIDGE NC 27310                                                                                                                                                                                                                   </t>
  </si>
  <si>
    <t xml:space="preserve">MOORE, TAZEWELL                                                                                     </t>
  </si>
  <si>
    <t xml:space="preserve">1709 WILLOW RD GREENSBORO NC 27401-3920                                                                                                                                                                                                                   </t>
  </si>
  <si>
    <t xml:space="preserve">MOORE, DIANA                                                                                        </t>
  </si>
  <si>
    <t xml:space="preserve">GREENE, JOHN CURTIS                                                                                 </t>
  </si>
  <si>
    <t xml:space="preserve">616 MARTIN ST GREENSBORO NC 27406-1741                                                                                                                                                                                                                    </t>
  </si>
  <si>
    <t xml:space="preserve">ATHIB, HAIDER MOHAMED                                                                               </t>
  </si>
  <si>
    <t xml:space="preserve">1204 GORDON ST GREENSBORO NC 27405-4922                                                                                                                                                                                                                   </t>
  </si>
  <si>
    <t xml:space="preserve">HACHOUCH, MARIEM                                                                                    </t>
  </si>
  <si>
    <t xml:space="preserve">CHRISCO, TERRY GLENN                                                                                </t>
  </si>
  <si>
    <t xml:space="preserve">2311 HUBBARD ST GREENSBORO NC 27405-4819                                                                                                                                                                                                                  </t>
  </si>
  <si>
    <t xml:space="preserve">CHRISCO, JOANNE B                                                                                   </t>
  </si>
  <si>
    <t xml:space="preserve">WHITESIDE, RICHARD A                                                                                </t>
  </si>
  <si>
    <t xml:space="preserve">2317 HUBBARD ST GREENSBORO NC 27405-4819                                                                                                                                                                                                                  </t>
  </si>
  <si>
    <t xml:space="preserve">WHITESIDE, CYLVIA B                                                                                 </t>
  </si>
  <si>
    <t xml:space="preserve">SAMS, CHRISTOPHER LEE                                                                               </t>
  </si>
  <si>
    <t xml:space="preserve">2220 CYPRESS ST GREENSBORO NC 27405-4802                                                                                                                                                                                                                  </t>
  </si>
  <si>
    <t xml:space="preserve">2216 CYPRESS ST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JUAN, RIVERA                                                                                        </t>
  </si>
  <si>
    <t xml:space="preserve">2201 YANCEYVILLE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2203 YANCEYVILLE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2205 YANCEYVILLE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2216 MAPLE ST GREENSBORO NC 27405-4804                                                                                                                                                                                                                    </t>
  </si>
  <si>
    <t xml:space="preserve">SUITS, DORCAS P                                                                                     </t>
  </si>
  <si>
    <t xml:space="preserve">2206 MAPLE ST GREENSBORO NC 27405-4804                                                                                                                                                                                                                    </t>
  </si>
  <si>
    <t xml:space="preserve">LINEBERRY, LOVELLA SUMNER                                                                           </t>
  </si>
  <si>
    <t xml:space="preserve">2113 MAPLE ST GREENSBORO NC 27405-5611                                                                                                                                                                                                                    </t>
  </si>
  <si>
    <t xml:space="preserve">DAVIS, JUANITA L                                                                                    </t>
  </si>
  <si>
    <t xml:space="preserve">KLOEPFER, MICHAEL E                                                                                 </t>
  </si>
  <si>
    <t xml:space="preserve">2110 HUBBARD ST GREENSBORO NC 27405-5610                                                                                                                                                                                                                  </t>
  </si>
  <si>
    <t xml:space="preserve">YORK, MARY LOUISE                                                                                   </t>
  </si>
  <si>
    <t xml:space="preserve">2111 HUBBARD ST GREENSBORO NC 27405-5609                                                                                                                                                                                                                  </t>
  </si>
  <si>
    <t xml:space="preserve">CRANFORD, ANDREA M                                                                                  </t>
  </si>
  <si>
    <t xml:space="preserve">1401 MAPLE ST GREENSBORO NC 27405-6605                                                                                                                                                                                                                    </t>
  </si>
  <si>
    <t xml:space="preserve">SIMMONS, ZALLO                                                                                      </t>
  </si>
  <si>
    <t xml:space="preserve">1107 SUMMIT AVE GREENSBORO NC 27405-6747                                                                                                                                                                                                                  </t>
  </si>
  <si>
    <t xml:space="preserve">SOSA, AMELIA OJEDA                                                                                  </t>
  </si>
  <si>
    <t xml:space="preserve">704 SYKES AVE GREENSBORO NC 27405-6136                                                                                                                                                                                                                    </t>
  </si>
  <si>
    <t xml:space="preserve">ROCHA FAMILY INVESTMENTS LTD INC                                                                    </t>
  </si>
  <si>
    <t xml:space="preserve">1811 MURRAYH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1809 MURRAYH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1807 MURRAYHILL RD GREENSBORO NC 27406-3919                                                                                                                                                                                                               </t>
  </si>
  <si>
    <t xml:space="preserve">1805 MURRAYHILL RD GREENSBORO NC 27406-3919                                                                                                                                                                                                               </t>
  </si>
  <si>
    <t xml:space="preserve">2415 FREEMAN MILL RD GREENSBORO NC 27406-3911                                                                                                                                                                                                             </t>
  </si>
  <si>
    <t xml:space="preserve">HARGETT, WILHELMINA T                                                                               </t>
  </si>
  <si>
    <t xml:space="preserve">905 E MARKET ST GREENSBORO NC 27401-3248                                                                                                                                                                                                                  </t>
  </si>
  <si>
    <t xml:space="preserve">CORE HOUSING SOLUTIONS LLC                                                                          </t>
  </si>
  <si>
    <t xml:space="preserve">1824 WILLORA ST GREENSBORO NC 27406-3924                                                                                                                                                                                                                  </t>
  </si>
  <si>
    <t xml:space="preserve">SHAPIRO, ROMAN                                                                                      </t>
  </si>
  <si>
    <t xml:space="preserve">2405 FREEMAN MILL RD GREENSBORO NC 27406-3911                                                                                                                                                                                                             </t>
  </si>
  <si>
    <t xml:space="preserve">ZAMORA, ROSALBA BARRIOS                                                                             </t>
  </si>
  <si>
    <t xml:space="preserve">800 BLUFORD ST GREENSBORO NC 27401-3120                                                                                                                                                                                                                   </t>
  </si>
  <si>
    <t xml:space="preserve">1803 WILLOMORE ST GREENSBORO NC 27406-3433                                                                                                                                                                                                                </t>
  </si>
  <si>
    <t xml:space="preserve">SIERRA PROPERTIES AND RENTALS LLC                                                                   </t>
  </si>
  <si>
    <t xml:space="preserve">2307 FREEMAN MILL RD GREENSBORO NC 27406-3909                                                                                                                                                                                                             </t>
  </si>
  <si>
    <t xml:space="preserve">HICKS, BRUCE D                                                                                      </t>
  </si>
  <si>
    <t xml:space="preserve">1633 WILLOMORE ST GREENSBORO NC 27403-3351                                                                                                                                                                                                                </t>
  </si>
  <si>
    <t xml:space="preserve">1724 GLENWOOD AVE GREENSBORO NC 27403-3540                                                                                                                                                                                                                </t>
  </si>
  <si>
    <t xml:space="preserve">1567 LOVETT ST GREENSBORO NC 27403-3340                                                                                                                                                                                                                   </t>
  </si>
  <si>
    <t xml:space="preserve">FUNCHESS, ADRIAN                                                                                    </t>
  </si>
  <si>
    <t xml:space="preserve">1626 WILLOMORE ST GREENSBORO NC 27403-3352                                                                                                                                                                                                                </t>
  </si>
  <si>
    <t xml:space="preserve">FUNCHESS, TISHA                                                                                     </t>
  </si>
  <si>
    <t xml:space="preserve">1620 WILLOMORE ST GREENSBORO NC 27403-3352                                                                                                                                                                                                                </t>
  </si>
  <si>
    <t xml:space="preserve">3205 EUCLID ST GREENSBORO NC 27407-3527                                                                                                                                                                                                                   </t>
  </si>
  <si>
    <t xml:space="preserve">3201 EUCLID ST GREENSBORO NC 27407-3527                                                                                                                                                                                                                   </t>
  </si>
  <si>
    <t xml:space="preserve">YL PROPERTIES LLC                                                                                   </t>
  </si>
  <si>
    <t xml:space="preserve">1604 VICTORY ST GREENSBORO NC 27407-3557                                                                                                                                                                                                                  </t>
  </si>
  <si>
    <t xml:space="preserve">GORDON, CHAUNCY D                                                                                   </t>
  </si>
  <si>
    <t xml:space="preserve">3309 EUCLID S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1524 LARSON S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HAMITON, SEAN                                                                                       </t>
  </si>
  <si>
    <t xml:space="preserve">3512 BREVARD ST GREENSBORO NC 27407-1802                                                                                                                                                                                                                  </t>
  </si>
  <si>
    <t xml:space="preserve">LARATHE, GIORVANNA                                                                                  </t>
  </si>
  <si>
    <t xml:space="preserve">PLATA-PATRICIO, CRISTINA                                                                            </t>
  </si>
  <si>
    <t xml:space="preserve">3606 BREVARD ST GREENSBORO NC 27407-1804                                                                                                                                                                                                                  </t>
  </si>
  <si>
    <t xml:space="preserve">BENITEZ, BERTIN                                                                                     </t>
  </si>
  <si>
    <t xml:space="preserve">517 TERMINAL ST GREENSBORO NC 27407-1837                                                                                                                                                                                                                  </t>
  </si>
  <si>
    <t xml:space="preserve">SOTO, MARIBEL RAMIREZ                                                                               </t>
  </si>
  <si>
    <t xml:space="preserve">WILLIAMS, MARK LYNN                                                                                 </t>
  </si>
  <si>
    <t xml:space="preserve">518 MERRITT DR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WILLIAMS, ROBIN MARIE                                                                               </t>
  </si>
  <si>
    <t xml:space="preserve">520 MERRITT DR GREENSBORO NC 27407-1819                                                                                                                                                                                                                   </t>
  </si>
  <si>
    <t xml:space="preserve">534 CRANBROOK ST GREENSBORO NC 27407-1814                                                                                                                                                                                                                 </t>
  </si>
  <si>
    <t xml:space="preserve">536 CRANBROOK ST GREENSBORO NC 27407-1814                                                                                                                                                                                                                 </t>
  </si>
  <si>
    <t xml:space="preserve">YARBOROUGH, RACHEL                                                                                  </t>
  </si>
  <si>
    <t xml:space="preserve">309 BEECH ST GREENSBORO NC 27401-3111                                                                                                                                                                                                                     </t>
  </si>
  <si>
    <t xml:space="preserve">4313 CORNELL AVE GREENSBORO NC 27407-1701                                                                                                                                                                                                                 </t>
  </si>
  <si>
    <t xml:space="preserve">THE LAW OFFICE OF L T WILLIAMS PC                                                                   </t>
  </si>
  <si>
    <t xml:space="preserve">520 SUMMIT AVE GREENSBORO NC 27405-7740                                                                                                                                                                                                                   </t>
  </si>
  <si>
    <t xml:space="preserve">SKIDMORE, C SCOTT                                                                                   </t>
  </si>
  <si>
    <t xml:space="preserve">535 AUDUBON DR GREENSBORO NC 27410-5601                                                                                                                                                                                                                   </t>
  </si>
  <si>
    <t xml:space="preserve">SKIDMORE, CHRISTENE R                                                                               </t>
  </si>
  <si>
    <t xml:space="preserve">RAPID INVESTMENTS INC                                                                               </t>
  </si>
  <si>
    <t xml:space="preserve">308 CHURCH CT GREENSBORO NC 27401-3006                                                                                                                                                                                                                    </t>
  </si>
  <si>
    <t xml:space="preserve">COOK, PHILIP HEATH                                                                                  </t>
  </si>
  <si>
    <t xml:space="preserve">6645 A LAKE BRANDT RD SUMMERFIELD NC 27358                                                                                                                                                                                                                </t>
  </si>
  <si>
    <t xml:space="preserve">COOK, DANIELLE ZAWISLAK                                                                             </t>
  </si>
  <si>
    <t xml:space="preserve">STUTTS, KELLI                                                                                       </t>
  </si>
  <si>
    <t xml:space="preserve">380 GANTWOOD LN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SMITH, DONALD DEAN                                                                                  </t>
  </si>
  <si>
    <t xml:space="preserve">6640 COTTON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FOUNTAIN, RONALD D                                                                                  </t>
  </si>
  <si>
    <t xml:space="preserve">3000 PLUM RIVER CV HIGH POINT NC                                                                                                                                                                                                                          </t>
  </si>
  <si>
    <t xml:space="preserve">MAGANA-FOUNTAIN, ROSA A                                                                             </t>
  </si>
  <si>
    <t xml:space="preserve">ARIAS, ESPERANZA GARCIA                                                                             </t>
  </si>
  <si>
    <t xml:space="preserve">701 ELWELL AVE GREENSBORO NC 27405-7515                                                                                                                                                                                                                   </t>
  </si>
  <si>
    <t xml:space="preserve">HERNANDEZ, MATIAS RUFINO                                                                            </t>
  </si>
  <si>
    <t xml:space="preserve">JACKSON, HERBERT P                                                                                  </t>
  </si>
  <si>
    <t xml:space="preserve">3019 E WENDOVER AVE GREENSBORO NC 27405-7572                                                                                                                                                                                                              </t>
  </si>
  <si>
    <t xml:space="preserve">3931 TARPON RD PLEASANT GARDEN NC 27313-9712                                                                                                                                                                                                              </t>
  </si>
  <si>
    <t xml:space="preserve">GARCIA, GARCIA RODOLFO                                                                              </t>
  </si>
  <si>
    <t xml:space="preserve">3700 OAK GROVE AVE GREENSBORO NC 27405-6130                                                                                                                                                                                                               </t>
  </si>
  <si>
    <t xml:space="preserve">JESUS, MARIA DE                                                                                     </t>
  </si>
  <si>
    <t xml:space="preserve">BUTLER, WILLIAM M                                                                                   </t>
  </si>
  <si>
    <t xml:space="preserve">908 HERN AVE GREENSBORO NC 27405-6224                                                                                                                                                                                                                     </t>
  </si>
  <si>
    <t xml:space="preserve">TUCKER, MILDRED O ESTATE                                                                            </t>
  </si>
  <si>
    <t xml:space="preserve">2203 BOTHWELL ST GREENSBORO NC 27401-3931                                                                                                                                                                                                                 </t>
  </si>
  <si>
    <t xml:space="preserve">COSTELLO, MARK GREGORY                                                                              </t>
  </si>
  <si>
    <t xml:space="preserve">5347 LAIR DR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COSTELLO, PATRICIA TOM                                                                              </t>
  </si>
  <si>
    <t xml:space="preserve">BURWELL, SHERYL DENISE                                                                              </t>
  </si>
  <si>
    <t xml:space="preserve">1739 WILLOW RD GREENSBORO NC 27401-3964                                                                                                                                                                                                                   </t>
  </si>
  <si>
    <t xml:space="preserve">BURWELL, SHARON DIANE                                                                               </t>
  </si>
  <si>
    <t xml:space="preserve">DIAZ, MARIA YSABEL OJEDA                                                                            </t>
  </si>
  <si>
    <t xml:space="preserve">1842 MUNCEY LN GREENSBORO NC 27401-3970                                                                                                                                                                                                                   </t>
  </si>
  <si>
    <t xml:space="preserve">KNIGHT, WILLIE                                                                                      </t>
  </si>
  <si>
    <t xml:space="preserve">2408 BOTHWELL ST GREENSBORO NC 27401-3935                                                                                                                                                                                                                 </t>
  </si>
  <si>
    <t xml:space="preserve">KNIGHT, DOROTHY                                                                                     </t>
  </si>
  <si>
    <t xml:space="preserve">NEAL, RAYMOND                                                                                       </t>
  </si>
  <si>
    <t xml:space="preserve">1823 MUNCEY LN GREENSBORO NC 27401-3949                                                                                                                                                                                                                   </t>
  </si>
  <si>
    <t xml:space="preserve">NEAL, GLORIA G                                                                                      </t>
  </si>
  <si>
    <t xml:space="preserve">JACKSON, BETTYE                                                                                     </t>
  </si>
  <si>
    <t xml:space="preserve">1825 MUNCEY LN GREENSBORO NC 27401-3949                                                                                                                                                                                                                   </t>
  </si>
  <si>
    <t xml:space="preserve">CAMACK, ELAINE                                                                                      </t>
  </si>
  <si>
    <t xml:space="preserve">1847 MUNCEY LN GREENSBORO NC 27401-3949                                                                                                                                                                                                                   </t>
  </si>
  <si>
    <t xml:space="preserve">MOORE, IMOGENE                                                                                      </t>
  </si>
  <si>
    <t xml:space="preserve">1849 MUNCEY LN GREENSBORO NC 27401-3949                                                                                                                                                                                                                   </t>
  </si>
  <si>
    <t xml:space="preserve">CHAVIS, MARCUS                                                                                      </t>
  </si>
  <si>
    <t xml:space="preserve">2100 BOTHWELL ST GREENSBORO NC 27401-3930                                                                                                                                                                                                                 </t>
  </si>
  <si>
    <t xml:space="preserve">2108 JOE LOUIS AVE GREENSBORO NC 27401-3820                                                                                                                                                                                                               </t>
  </si>
  <si>
    <t xml:space="preserve">CARTER, JAMES WARLINGTON II                                                                         </t>
  </si>
  <si>
    <t xml:space="preserve">1507 WILLOW RD GREENSBORO NC 27401-3849                                                                                                                                                                                                                   </t>
  </si>
  <si>
    <t xml:space="preserve">SHARPE, JAMES A                                                                                     </t>
  </si>
  <si>
    <t xml:space="preserve">1503 BROWN BLVD GREENSBORO NC 27401-4008                                                                                                                                                                                                                  </t>
  </si>
  <si>
    <t xml:space="preserve">GALLOWAY, ELMER GOLDEN                                                                              </t>
  </si>
  <si>
    <t xml:space="preserve">1501 A BROWN BLVD GREENSBORO NC 27401-4008                                                                                                                                                                                                                </t>
  </si>
  <si>
    <t xml:space="preserve">GALLOWAY, ELMER G                                                                                   </t>
  </si>
  <si>
    <t xml:space="preserve">1501 BROWN BLVD GREENSBORO NC 27401-4008                                                                                                                                                                                                                  </t>
  </si>
  <si>
    <t xml:space="preserve">WALLACE, CHRISTOPHER JENNINGS                                                                       </t>
  </si>
  <si>
    <t xml:space="preserve">1413 IVY HEIGHTS GREENSBORO NC 27401-3815                                                                                                                                                                                                                 </t>
  </si>
  <si>
    <t xml:space="preserve">RE HOME INSPECTIONS LLC                                                                             </t>
  </si>
  <si>
    <t xml:space="preserve">2221 E GATE CITY BLVD GREENSBORO NC 27401-4218                                                                                                                                                                                                            </t>
  </si>
  <si>
    <t xml:space="preserve">2130 MCCONNELL RD GREENSBORO NC 27401-4243                                                                                                                                                                                                                </t>
  </si>
  <si>
    <t xml:space="preserve">CAMPBELL, SHONA RAE DRAYTON                                                                         </t>
  </si>
  <si>
    <t xml:space="preserve">1212 S ENGLISH ST GREENSBORO NC 27401-4014                                                                                                                                                                                                                </t>
  </si>
  <si>
    <t xml:space="preserve">DRAYTON, JOE JR                                                                                     </t>
  </si>
  <si>
    <t xml:space="preserve">CHARLTON, JANIE B                                                                                   </t>
  </si>
  <si>
    <t xml:space="preserve">1314 ARDMORE DR GREENSBORO NC 27401-4020                                                                                                                                                                                                                  </t>
  </si>
  <si>
    <t xml:space="preserve">DECIGO, JOSE GUADALUPE ZAVALA                                                                       </t>
  </si>
  <si>
    <t xml:space="preserve">1310 ARDMORE DR GREENSBORO NC 27401-4020                                                                                                                                                                                                                  </t>
  </si>
  <si>
    <t xml:space="preserve">1311 AVALON RD GREENSBORO NC 27401-4023                                                                                                                                                                                                                   </t>
  </si>
  <si>
    <t xml:space="preserve">2502 E GATE CITY BLVD GREENSBORO NC 27401                                                                                                                                                                                                                 </t>
  </si>
  <si>
    <t xml:space="preserve">RAHENKAMP, BETTY F                                                                                  </t>
  </si>
  <si>
    <t xml:space="preserve">PARNELL, JACOB PRESTON                                                                              </t>
  </si>
  <si>
    <t xml:space="preserve">1206 ARDMORE DR GREENSBORO NC 27401-4229                                                                                                                                                                                                                  </t>
  </si>
  <si>
    <t xml:space="preserve">1216 MOODY ST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MCGINN, JANE M                                                                                      </t>
  </si>
  <si>
    <t xml:space="preserve">2922 E MARKET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PORTER, WILLIAM CLARK III                                                                           </t>
  </si>
  <si>
    <t xml:space="preserve">4924 A KENVIEW ST GREENSBORO NC 27410-6105                                                                                                                                                                                                                </t>
  </si>
  <si>
    <t xml:space="preserve">PORTER, JANE R                                                                                      </t>
  </si>
  <si>
    <t xml:space="preserve">MOORE, WADE                                                                                         </t>
  </si>
  <si>
    <t xml:space="preserve">2920 E MARKET ST GREENSBORO NC 27405-7407                                                                                                                                                                                                                 </t>
  </si>
  <si>
    <t xml:space="preserve">WATSON, ERNEST L                                                                                    </t>
  </si>
  <si>
    <t xml:space="preserve">7 ESQUIRE CT GREENSBORO NC 27405-6449                                                                                                                                                                                                                     </t>
  </si>
  <si>
    <t xml:space="preserve">JOHNSON, JULIA M                                                                                    </t>
  </si>
  <si>
    <t xml:space="preserve">1306 HUFFINE MILL RD GREENSBORO NC 27405-6265                                                                                                                                                                                                             </t>
  </si>
  <si>
    <t xml:space="preserve">ROBINSON, MAURICE                                                                                   </t>
  </si>
  <si>
    <t xml:space="preserve">1225 WOODNELL ST GREENSBORO NC 27405-6423                                                                                                                                                                                                                 </t>
  </si>
  <si>
    <t xml:space="preserve">MILTON, SADIE                                                                                       </t>
  </si>
  <si>
    <t xml:space="preserve">4807 YY TROXLER RD GREENSBORO NC 27405-2737                                                                                                                                                                                                               </t>
  </si>
  <si>
    <t xml:space="preserve">VILLINES, BUNICE ALBERT                                                                             </t>
  </si>
  <si>
    <t xml:space="preserve">4223 KILDARE DR GREENSBORO NC 27405-6409                                                                                                                                                                                                                  </t>
  </si>
  <si>
    <t xml:space="preserve">VILLINES, FREDDIE LOUISE                                                                            </t>
  </si>
  <si>
    <t xml:space="preserve">MURDOCK, CURTIS C JR                                                                                </t>
  </si>
  <si>
    <t xml:space="preserve">4221 KILDARE DR GREENSBORO NC 27405-6409                                                                                                                                                                                                                  </t>
  </si>
  <si>
    <t xml:space="preserve">MURDOCK, MARY                                                                                       </t>
  </si>
  <si>
    <t xml:space="preserve">THOMPSON, BRANDON LAMAR                                                                             </t>
  </si>
  <si>
    <t xml:space="preserve">1100 HUFFINE MILL RD GREENSBORO NC 27405-6206                                                                                                                                                                                                             </t>
  </si>
  <si>
    <t xml:space="preserve">MCKENZIE, KRIS                                                                                      </t>
  </si>
  <si>
    <t xml:space="preserve">1102 HUFFINE MILL RD GREENSBORO NC 27405-6206                                                                                                                                                                                                             </t>
  </si>
  <si>
    <t xml:space="preserve">RAWLISON, REGAN GREGORY                                                                             </t>
  </si>
  <si>
    <t xml:space="preserve">4232 KILDARE DR GREENSBORO NC 27405-6410                                                                                                                                                                                                                  </t>
  </si>
  <si>
    <t xml:space="preserve">MITCH POWELL INC                                                                                    </t>
  </si>
  <si>
    <t xml:space="preserve">616 GRAY WILSON RD COLFAX NC 27235-9727                                                                                                                                                                                                                   </t>
  </si>
  <si>
    <t xml:space="preserve">BOHANNON, KAY F                                                                                     </t>
  </si>
  <si>
    <t xml:space="preserve">4216 KILDARE DR GREENSBORO NC 27405-6410                                                                                                                                                                                                                  </t>
  </si>
  <si>
    <t xml:space="preserve">SHELTON, KENNETH LEE                                                                                </t>
  </si>
  <si>
    <t xml:space="preserve">3402 NC HIGHWAY 62 E LIBERTY NC 27298-9310                                                                                                                                                                                                                </t>
  </si>
  <si>
    <t xml:space="preserve">AUGER, DEBORAH GALE                                                                                 </t>
  </si>
  <si>
    <t xml:space="preserve">ANDERSON, IRVING MAURICE                                                                            </t>
  </si>
  <si>
    <t xml:space="preserve">4210 KILDARE DR GREENSBORO NC 27405-6410                                                                                                                                                                                                                  </t>
  </si>
  <si>
    <t xml:space="preserve">ANDERSON, NATALIE Y                                                                                 </t>
  </si>
  <si>
    <t xml:space="preserve">PROCTOR, LINDSAY R                                                                                  </t>
  </si>
  <si>
    <t xml:space="preserve">1024 HUFFINE MILL RD GREENSBORO NC 27405-6240                                                                                                                                                                                                             </t>
  </si>
  <si>
    <t xml:space="preserve">PROCTOR, ELIZABETH N                                                                                </t>
  </si>
  <si>
    <t xml:space="preserve">BREEDLOVE, LUTHER B JR                                                                              </t>
  </si>
  <si>
    <t xml:space="preserve">5202 ZZ EASTCREST RD MCLEANSVILLE NC 27301-9676                                                                                                                                                                                                           </t>
  </si>
  <si>
    <t xml:space="preserve">BREEDLOVE, ALEEN V                                                                                  </t>
  </si>
  <si>
    <t xml:space="preserve">LEVAN, DARRELL D                                                                                    </t>
  </si>
  <si>
    <t xml:space="preserve">3433 HINES CHAPEL RD MCLEANSVILLE NC 27301-9742                                                                                                                                                                                                           </t>
  </si>
  <si>
    <t xml:space="preserve">LEVAN, TAMMY W                                                                                      </t>
  </si>
  <si>
    <t xml:space="preserve">CHAVIS, NANCY LEE HEIRS                                                                             </t>
  </si>
  <si>
    <t xml:space="preserve">1610 LANSDOWN AVE GREENSBORO NC 27401-3948                                                                                                                                                                                                                </t>
  </si>
  <si>
    <t xml:space="preserve">CARRASQUILLO, ARSENIO                                                                               </t>
  </si>
  <si>
    <t xml:space="preserve">1945 RUBYWOOD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CARRASQUILLO, MARTA                                                                                 </t>
  </si>
  <si>
    <t xml:space="preserve">4112 ZZ KIVETT DR JAMESTOWN NC 27282-9242                                                                                                                                                                                                                 </t>
  </si>
  <si>
    <t xml:space="preserve">OLGUIN, CARLOS ALFREDO HERNANDEZ                                                                    </t>
  </si>
  <si>
    <t xml:space="preserve">2019 BARKSDALE DR GREENSBORO NC 27401-3855                                                                                                                                                                                                                </t>
  </si>
  <si>
    <t xml:space="preserve">RIVAS, MARGARITA CAMPOS                                                                             </t>
  </si>
  <si>
    <t xml:space="preserve">KEBU, BONIFACE A                                                                                    </t>
  </si>
  <si>
    <t xml:space="preserve">1411 SEDONA LN MCLEANSVILLE NC 27301-9805                                                                                                                                                                                                                 </t>
  </si>
  <si>
    <t xml:space="preserve">SANDOVAL, DANIEL                                                                                    </t>
  </si>
  <si>
    <t xml:space="preserve">1605 WILLOW RD GREENSBORO NC 27401-3851                                                                                                                                                                                                                   </t>
  </si>
  <si>
    <t xml:space="preserve">SPRUILL, JUMA                                                                                       </t>
  </si>
  <si>
    <t xml:space="preserve">6462 BEULAH CHURCH RD LIBERTY NC 27298                                                                                                                                                                                                                    </t>
  </si>
  <si>
    <t xml:space="preserve">LADS REALESTATE LLC                                                                                 </t>
  </si>
  <si>
    <t xml:space="preserve">1717 EASTWOOD AVE GREENSBORO NC 27401-3940                                                                                                                                                                                                                </t>
  </si>
  <si>
    <t xml:space="preserve">COVINGTON, WILLIAM A                                                                                </t>
  </si>
  <si>
    <t xml:space="preserve">916 YY WILLOW RD GREENSBORO NC 27401-3551                                                                                                                                                                                                                 </t>
  </si>
  <si>
    <t xml:space="preserve">WINCHESTER, WALTER                                                                                  </t>
  </si>
  <si>
    <t xml:space="preserve">2208 BETHANIA ST GREENSBORO NC 27401-3960                                                                                                                                                                                                                 </t>
  </si>
  <si>
    <t xml:space="preserve">JOHNSON, SHARON                                                                                     </t>
  </si>
  <si>
    <t xml:space="preserve">JONES, TIFFANEE ANN                                                                                 </t>
  </si>
  <si>
    <t xml:space="preserve">3819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904 ANDERSON PL HIGH POINT NC 27260-6863                                                                                                                                                                                                                  </t>
  </si>
  <si>
    <t xml:space="preserve">MCGEE, LYNDA                                                                                        </t>
  </si>
  <si>
    <t xml:space="preserve">1614 EASTWOOD AVE GREENSBORO NC 27401-3959                                                                                                                                                                                                                </t>
  </si>
  <si>
    <t xml:space="preserve">PORTER  COMPANY BUILDERS LLC                                                                        </t>
  </si>
  <si>
    <t xml:space="preserve">142 COBBLESTONE WALK DR GREENSBORO NC 27455-9286                                                                                                                                                                                                          </t>
  </si>
  <si>
    <t xml:space="preserve">103 COBBLESTONE WALK DR GREENSBORO NC 27455-9286                                                                                                                                                                                                          </t>
  </si>
  <si>
    <t xml:space="preserve">3705 3707 CENTRAL AVE GREENSBORO NC 27401                                                                                                                                                                                                                 </t>
  </si>
  <si>
    <t xml:space="preserve">3709 CENTRAL AVE GREENSBORO NC 27401-4618                                                                                                                                                                                                                 </t>
  </si>
  <si>
    <t xml:space="preserve">BOGGS, MICHAEL LEE                                                                                  </t>
  </si>
  <si>
    <t xml:space="preserve">9508 W MARKET ST KERNERSVILLE NC 27284-8423                                                                                                                                                                                                               </t>
  </si>
  <si>
    <t xml:space="preserve">GRANT, FRANCES G                                                                                    </t>
  </si>
  <si>
    <t xml:space="preserve">3717 CENTRAL AVE GREENSBORO NC 27401-4618                                                                                                                                                                                                                 </t>
  </si>
  <si>
    <t xml:space="preserve">DWP PROPERTIES LLC                                                                                  </t>
  </si>
  <si>
    <t xml:space="preserve">4261 YOUNGSTOWN DR UNINCORPORATED                                                                                                                                                                                                                         </t>
  </si>
  <si>
    <t xml:space="preserve">4259 YOUNGSTOWN DR UNINCORPORATED                                                                                                                                                                                                                         </t>
  </si>
  <si>
    <t xml:space="preserve">SIMS, JACQUELINE                                                                                    </t>
  </si>
  <si>
    <t xml:space="preserve">5058 HARVEST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PATRICK, TOMMY                                                                                      </t>
  </si>
  <si>
    <t xml:space="preserve">315 HAZELWOOD DR GREENSBORO NC 27401-4634                                                                                                                                                                                                                 </t>
  </si>
  <si>
    <t xml:space="preserve">PATRICK, ALFREDA                                                                                    </t>
  </si>
  <si>
    <t xml:space="preserve">WWN LLC                                                                                             </t>
  </si>
  <si>
    <t xml:space="preserve">127 KELLAMS CREEK CT UNINCORPORATED                                                                                                                                                                                                                       </t>
  </si>
  <si>
    <t xml:space="preserve">RIDENHOUR, RUTH ELIZABETH RAVER                                                                     </t>
  </si>
  <si>
    <t xml:space="preserve">1833 C5 BANKING ST GREENSBORO NC 27408-7229                                                                                                                                                                                                               </t>
  </si>
  <si>
    <t xml:space="preserve">BARNARD, CLAUDETTE                                                                                  </t>
  </si>
  <si>
    <t xml:space="preserve">4 QUAD OAK DR GREENSBORO NC 27405-6448                                                                                                                                                                                                                    </t>
  </si>
  <si>
    <t xml:space="preserve">138 AUNT MARY AVE GREENSBORO NC 27405-6427                                                                                                                                                                                                                </t>
  </si>
  <si>
    <t xml:space="preserve">140 AUNT MARY AVE GREENSBORO NC 27405-6427                                                                                                                                                                                                                </t>
  </si>
  <si>
    <t xml:space="preserve">ARROYO, MARIA D L ABURTO                                                                            </t>
  </si>
  <si>
    <t xml:space="preserve">137 AUNT MARY AVE GREENSBORO NC 27405-6437                                                                                                                                                                                                                </t>
  </si>
  <si>
    <t xml:space="preserve">RIO, MARTIN RIOS                                                                                    </t>
  </si>
  <si>
    <t xml:space="preserve">215 WOODNELL ST GREENSBORO NC 27405-7631                                                                                                                                                                                                                  </t>
  </si>
  <si>
    <t xml:space="preserve">3413 BURLINGTON RD GREENSBORO NC 27405-7607                                                                                                                                                                                                               </t>
  </si>
  <si>
    <t xml:space="preserve">PATINO, JOSE                                                                                        </t>
  </si>
  <si>
    <t xml:space="preserve">3500 BURLINGTON RD GREENSBORO NC 27405-7610                                                                                                                                                                                                               </t>
  </si>
  <si>
    <t xml:space="preserve">CAPURSO, CARLO                                                                                      </t>
  </si>
  <si>
    <t xml:space="preserve">503 SOUTH ST GREENSBORO NC 27406-2231                                                                                                                                                                                                                     </t>
  </si>
  <si>
    <t xml:space="preserve">KABUNDJI, LUMANU CHRISTIN                                                                           </t>
  </si>
  <si>
    <t xml:space="preserve">4820 B TOWER RD GREENSBORO NC 27410-5844                                                                                                                                                                                                                  </t>
  </si>
  <si>
    <t xml:space="preserve">KAKA, JOSEPH MPAKA                                                                                  </t>
  </si>
  <si>
    <t xml:space="preserve">JOHNSON, JEANETTE R                                                                                 </t>
  </si>
  <si>
    <t xml:space="preserve">512 LAMA ST GREENSBORO NC 27406-2222                                                                                                                                                                                                                      </t>
  </si>
  <si>
    <t xml:space="preserve">BROWER, CARL W                                                                                      </t>
  </si>
  <si>
    <t xml:space="preserve">819 DOUGLAS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814 E BRAGG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MOYE, PERRY E HEIRS                                                                                 </t>
  </si>
  <si>
    <t xml:space="preserve">518 LEITZEL AVE GREENSBORO NC 27406-6615                                                                                                                                                                                                                  </t>
  </si>
  <si>
    <t xml:space="preserve">MOYE, IRENE P HEIRS                                                                                 </t>
  </si>
  <si>
    <t xml:space="preserve">LITTLE, NORMAN EUGENE                                                                               </t>
  </si>
  <si>
    <t xml:space="preserve">9 REHOBETH CT GREENSBORO NC 27406-6514                                                                                                                                                                                                                    </t>
  </si>
  <si>
    <t xml:space="preserve">4 REHOBETH CT GREENSBORO NC 27406-6514                                                                                                                                                                                                                    </t>
  </si>
  <si>
    <t xml:space="preserve">801 MACON ST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TAN, HENG SOM                                                                                       </t>
  </si>
  <si>
    <t xml:space="preserve">4003 REHOBETH CHURCH RD GREENSBORO NC 27406-6517                                                                                                                                                                                                          </t>
  </si>
  <si>
    <t xml:space="preserve">ROA- PERALTA, LAURA OLIVIA                                                                          </t>
  </si>
  <si>
    <t xml:space="preserve">805 W VANDALIA RD GREENSBORO NC 27406-5731                                                                                                                                                                                                                </t>
  </si>
  <si>
    <t xml:space="preserve">RAMIREZ-GARCIA, SALVADOR                                                                            </t>
  </si>
  <si>
    <t xml:space="preserve">WALLS, HAROLD                                                                                       </t>
  </si>
  <si>
    <t xml:space="preserve">6 TIPPERARY CT GREENSBORO NC 27406-6727                                                                                                                                                                                                                   </t>
  </si>
  <si>
    <t xml:space="preserve">STEWART, CHARLES A                                                                                  </t>
  </si>
  <si>
    <t xml:space="preserve">3001 KILKENNY AVE GREENSBORO NC 27406-6706                                                                                                                                                                                                                </t>
  </si>
  <si>
    <t xml:space="preserve">WALDEN, EARL FRANKLYN                                                                               </t>
  </si>
  <si>
    <t xml:space="preserve">1312 CALDWELL ST GREENSBORO NC 27406-2345                                                                                                                                                                                                                 </t>
  </si>
  <si>
    <t xml:space="preserve">IDLEWHILE EQUITY LLC                                                                                </t>
  </si>
  <si>
    <t xml:space="preserve">1306 CALDWELL ST GREENSBORO NC 27406-2345                                                                                                                                                                                                                 </t>
  </si>
  <si>
    <t xml:space="preserve">KEINER, CHRISTOPHER K                                                                               </t>
  </si>
  <si>
    <t xml:space="preserve">3100 ST REGIS RD GREENSBORO NC 27408-4409                                                                                                                                                                                                                 </t>
  </si>
  <si>
    <t xml:space="preserve">KEINER, ELOISE B                                                                                    </t>
  </si>
  <si>
    <t xml:space="preserve">LOFLIN, SUSAN H                                                                                     </t>
  </si>
  <si>
    <t xml:space="preserve">12 G FOUNTAIN MANOR DR GREENSBORO NC 27405-8054                                                                                                                                                                                                           </t>
  </si>
  <si>
    <t xml:space="preserve">DANIEL, WILLIAM GORDON JR                                                                           </t>
  </si>
  <si>
    <t xml:space="preserve">19 B FOUNTAIN MANOR DR GREENSBORO NC 27405-8061                                                                                                                                                                                                           </t>
  </si>
  <si>
    <t xml:space="preserve">CARTER, ROBIN GALE                                                                                  </t>
  </si>
  <si>
    <t xml:space="preserve">2 A FOUNTAIN VIEW CIR GREENSBORO NC 27405-8042                                                                                                                                                                                                            </t>
  </si>
  <si>
    <t xml:space="preserve">DAVIS, SHAQUILLE D                                                                                  </t>
  </si>
  <si>
    <t xml:space="preserve">841 ROSS AVE GREENSBORO NC 27406-2411                                                                                                                                                                                                                     </t>
  </si>
  <si>
    <t xml:space="preserve">CARDINAL 50 REAL ESTATE LLC                                                                         </t>
  </si>
  <si>
    <t xml:space="preserve">DAVIS, WILLIAM F JR                                                                                 </t>
  </si>
  <si>
    <t xml:space="preserve">1305 KINGSPORT RD GREENSBORO NC 27406-3817                                                                                                                                                                                                                </t>
  </si>
  <si>
    <t xml:space="preserve">827 ROSS AVE GREENSBORO NC 27406-2411                                                                                                                                                                                                                     </t>
  </si>
  <si>
    <t xml:space="preserve">MCGIRT, JEROME L                                                                                    </t>
  </si>
  <si>
    <t xml:space="preserve">1306 KINGSPORT RD GREENSBORO NC 27406-3818                                                                                                                                                                                                                </t>
  </si>
  <si>
    <t xml:space="preserve">MCGIRT, JACQUELINE L                                                                                </t>
  </si>
  <si>
    <t xml:space="preserve">BOOKER, DROAN                                                                                       </t>
  </si>
  <si>
    <t xml:space="preserve">1320 KINGSPORT RD GREENSBORO NC 27406-3818                                                                                                                                                                                                                </t>
  </si>
  <si>
    <t xml:space="preserve">BOOKER, NATASHA                                                                                     </t>
  </si>
  <si>
    <t xml:space="preserve">BARKSDALE, WILLIAM AVONE                                                                            </t>
  </si>
  <si>
    <t xml:space="preserve">1321 ROTHERWOOD RD GREENSBORO NC 27406-3827                                                                                                                                                                                                               </t>
  </si>
  <si>
    <t xml:space="preserve">BARKSDALE, HANNAH B                                                                                 </t>
  </si>
  <si>
    <t xml:space="preserve">MCCOY, MONTENISS W                                                                                  </t>
  </si>
  <si>
    <t xml:space="preserve">1303 ROTHERWOOD RD GREENSBORO NC 27406-3827                                                                                                                                                                                                               </t>
  </si>
  <si>
    <t xml:space="preserve">ROSSAVENUE821AB LLC                                                                                 </t>
  </si>
  <si>
    <t xml:space="preserve">821 ROSS AVE GREENSBORO NC 27406-2411                                                                                                                                                                                                                     </t>
  </si>
  <si>
    <t xml:space="preserve">CLINARD, ANDREA                                                                                     </t>
  </si>
  <si>
    <t xml:space="preserve">2018 WILLOW RD GREENSBORO NC 27406-3848                                                                                                                                                                                                                   </t>
  </si>
  <si>
    <t xml:space="preserve">AUSTIN, MICHAEL E                                                                                   </t>
  </si>
  <si>
    <t xml:space="preserve">2028 WILLOW RD GREENSBORO NC 27406-3848                                                                                                                                                                                                                   </t>
  </si>
  <si>
    <t xml:space="preserve">AUSTIN, PATRICIA W                                                                                  </t>
  </si>
  <si>
    <t xml:space="preserve">INGRAM, REGINALD T                                                                                  </t>
  </si>
  <si>
    <t xml:space="preserve">1409 ROTHERWOOD RD GREENSBORO NC 27406-3829                                                                                                                                                                                                               </t>
  </si>
  <si>
    <t xml:space="preserve">INGRAM, BRENDA C                                                                                    </t>
  </si>
  <si>
    <t xml:space="preserve">WOOD, FRED S JR                                                                                     </t>
  </si>
  <si>
    <t xml:space="preserve">4 ACORN CT GREENSBORO NC 27406-3804                                                                                                                                                                                                                       </t>
  </si>
  <si>
    <t xml:space="preserve">WOOD, JANETTE J                                                                                     </t>
  </si>
  <si>
    <t xml:space="preserve">COBBS, DANNIE LEMONT                                                                                </t>
  </si>
  <si>
    <t xml:space="preserve">816 TUSCALOOSA ST GREENSBORO NC 27406-2032                                                                                                                                                                                                                </t>
  </si>
  <si>
    <t xml:space="preserve">BETHEA, JOHN W                                                                                      </t>
  </si>
  <si>
    <t xml:space="preserve">2002 ACORN RD GREENSBORO NC 27406-3838                                                                                                                                                                                                                    </t>
  </si>
  <si>
    <t xml:space="preserve">BETHEA, VERA S                                                                                      </t>
  </si>
  <si>
    <t xml:space="preserve">WASHINGTON, LUCINDA                                                                                 </t>
  </si>
  <si>
    <t xml:space="preserve">1115 ALAMANCE CHURCH RD GREENSBORO NC 27406-3809                                                                                                                                                                                                          </t>
  </si>
  <si>
    <t xml:space="preserve">1101 ALAMANCE CHURCH RD GREENSBORO NC 27406-3809                                                                                                                                                                                                          </t>
  </si>
  <si>
    <t xml:space="preserve">TONKINS, DALE                                                                                       </t>
  </si>
  <si>
    <t xml:space="preserve">1109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HOLMES, WM HENRY HEIRS                                                                              </t>
  </si>
  <si>
    <t xml:space="preserve">1315 A LION ST GREENSBORO NC 27406-3819                                                                                                                                                                                                                   </t>
  </si>
  <si>
    <t xml:space="preserve">HERBIN, SARAH W                                                                                     </t>
  </si>
  <si>
    <t xml:space="preserve">806 TUSCALOOSA ST GREENSBORO NC 27406-2032                                                                                                                                                                                                                </t>
  </si>
  <si>
    <t xml:space="preserve">MURRAY, APRIL COLE                                                                                  </t>
  </si>
  <si>
    <t xml:space="preserve">1320 ROTHERWOOD RD GREENSBORO NC 27406-3828                                                                                                                                                                                                               </t>
  </si>
  <si>
    <t xml:space="preserve">SPINKS, BETTIE                                                                                      </t>
  </si>
  <si>
    <t xml:space="preserve">1403 COMSTOCK LN GREENSBORO NC 27406-4705                                                                                                                                                                                                                 </t>
  </si>
  <si>
    <t xml:space="preserve">BASS, BASCUM LEE                                                                                    </t>
  </si>
  <si>
    <t xml:space="preserve">1417 COMSTOCK LN GREENSBORO NC 27406-4705                                                                                                                                                                                                                 </t>
  </si>
  <si>
    <t xml:space="preserve">BASS, BRENDA BASS                                                                                   </t>
  </si>
  <si>
    <t xml:space="preserve">SYKES, DONTA S                                                                                      </t>
  </si>
  <si>
    <t xml:space="preserve">2404 PONDEROSA DR GREENSBORO NC 27406-4730                                                                                                                                                                                                                </t>
  </si>
  <si>
    <t xml:space="preserve">SYKES, MONTINA                                                                                      </t>
  </si>
  <si>
    <t xml:space="preserve">GONZALEZ, MANUEL GARCIA                                                                             </t>
  </si>
  <si>
    <t xml:space="preserve">2405 MADRE PL GREENSBORO NC 27406-4721                                                                                                                                                                                                                    </t>
  </si>
  <si>
    <t xml:space="preserve">MARSHALL, HATTIE BETHEA                                                                             </t>
  </si>
  <si>
    <t xml:space="preserve">1305 SADDLE TRL GREENSBORO NC 27406-4762                                                                                                                                                                                                                  </t>
  </si>
  <si>
    <t xml:space="preserve">JOYNER, MARY FRANCIS                                                                                </t>
  </si>
  <si>
    <t xml:space="preserve">2607 PONDEROSA DR GREENSBORO NC 27406-4733                                                                                                                                                                                                                </t>
  </si>
  <si>
    <t xml:space="preserve">MCADOO, MARTIN K                                                                                    </t>
  </si>
  <si>
    <t xml:space="preserve">2603 PONDEROSA DR GREENSBORO NC 27406-4733                                                                                                                                                                                                                </t>
  </si>
  <si>
    <t xml:space="preserve">NELSON, SUSIE C                                                                                     </t>
  </si>
  <si>
    <t xml:space="preserve">SMITH, LEONIDAS C                                                                                   </t>
  </si>
  <si>
    <t xml:space="preserve">2601 PONDEROSA DR GREENSBORO NC 27406-4733                                                                                                                                                                                                                </t>
  </si>
  <si>
    <t xml:space="preserve">SMITH, WALTINA L                                                                                    </t>
  </si>
  <si>
    <t xml:space="preserve">NEEDHAM, RICHARD L                                                                                  </t>
  </si>
  <si>
    <t xml:space="preserve">2507 PONDEROSA DR GREENSBORO NC 27406-4731                                                                                                                                                                                                                </t>
  </si>
  <si>
    <t xml:space="preserve">NEEDHAM, MARY T                                                                                     </t>
  </si>
  <si>
    <t xml:space="preserve">MARTINEZ, JAVIER                                                                                    </t>
  </si>
  <si>
    <t xml:space="preserve">840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GLENN, RICHARD V                                                                                    </t>
  </si>
  <si>
    <t xml:space="preserve">2317 WELLS RD GREENSBORO NC 27406-4747                                                                                                                                                                                                                    </t>
  </si>
  <si>
    <t xml:space="preserve">DAVIS, TAMARA                                                                                       </t>
  </si>
  <si>
    <t xml:space="preserve">1304 BLACKMOOR RD GREENSBORO NC 27406-4704                                                                                                                                                                                                                </t>
  </si>
  <si>
    <t xml:space="preserve">BRENMAR INC                                                                                         </t>
  </si>
  <si>
    <t xml:space="preserve">2509 MADRE PL GREENSBORO NC 27406-4723                                                                                                                                                                                                                    </t>
  </si>
  <si>
    <t xml:space="preserve">FEOLE, ANGELA LEA                                                                                   </t>
  </si>
  <si>
    <t xml:space="preserve">1408 SADDLE TRL GREENSBORO NC 27406-4737                                                                                                                                                                                                                  </t>
  </si>
  <si>
    <t xml:space="preserve">MEDINA, DELFINO                                                                                     </t>
  </si>
  <si>
    <t xml:space="preserve">SMITH, JAMES O                                                                                      </t>
  </si>
  <si>
    <t xml:space="preserve">1402 COMSTOCK LN GREENSBORO NC 27406-4706                                                                                                                                                                                                                 </t>
  </si>
  <si>
    <t xml:space="preserve">SMITH, ROY LEE                                                                                      </t>
  </si>
  <si>
    <t xml:space="preserve">1406 COMSTOCK LN GREENSBORO NC 27406-4706                                                                                                                                                                                                                 </t>
  </si>
  <si>
    <t xml:space="preserve">2504 PONDEROSA DR GREENSBORO NC 27406-4732                                                                                                                                                                                                                </t>
  </si>
  <si>
    <t xml:space="preserve">GALES, JAMES                                                                                        </t>
  </si>
  <si>
    <t xml:space="preserve">2506 PONDEROSA DR GREENSBORO NC 27406-4732                                                                                                                                                                                                                </t>
  </si>
  <si>
    <t xml:space="preserve">POWELL, DEMETRIA S                                                                                  </t>
  </si>
  <si>
    <t xml:space="preserve">2514 PONDEROSA DR GREENSBORO NC 27406-4732                                                                                                                                                                                                                </t>
  </si>
  <si>
    <t xml:space="preserve">MALDONADO, NOEL                                                                                     </t>
  </si>
  <si>
    <t xml:space="preserve">1315 BLACKMOOR RD GREENSBORO NC 27406-4703                                                                                                                                                                                                                </t>
  </si>
  <si>
    <t xml:space="preserve">CROUCH, OLEN HEIRS                                                                                  </t>
  </si>
  <si>
    <t xml:space="preserve">911 TUSCALOOSA ST GREENSBORO NC 27406-2033                                                                                                                                                                                                                </t>
  </si>
  <si>
    <t xml:space="preserve">BLACKWELL, JOANN P                                                                                  </t>
  </si>
  <si>
    <t xml:space="preserve">1301 BLACKMOOR RD GREENSBORO NC 27406-4703                                                                                                                                                                                                                </t>
  </si>
  <si>
    <t xml:space="preserve">MCDOW, SADIE MAE                                                                                    </t>
  </si>
  <si>
    <t xml:space="preserve">2408 MADRE PL GREENSBORO NC 27406-4722                                                                                                                                                                                                                    </t>
  </si>
  <si>
    <t xml:space="preserve">BROADNAX, NANCY BLACKWELL                                                                           </t>
  </si>
  <si>
    <t xml:space="preserve">856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JONES, LUCY P                                                                                       </t>
  </si>
  <si>
    <t xml:space="preserve">2224 ACORN RD GREENSBORO NC 27406-4763                                                                                                                                                                                                                    </t>
  </si>
  <si>
    <t xml:space="preserve">HERBIN, TERESA DIANE                                                                                </t>
  </si>
  <si>
    <t xml:space="preserve">852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BALDWIN, CLARENCE M                                                                                 </t>
  </si>
  <si>
    <t xml:space="preserve">1301 RANDOLPH AVE GREENSBORO NC 27406-2328                                                                                                                                                                                                                </t>
  </si>
  <si>
    <t xml:space="preserve">702 PINE RIDGE DR GREENSBORO NC 27406-6510                                                                                                                                                                                                                </t>
  </si>
  <si>
    <t xml:space="preserve">THOMPSON, GAYLE P                                                                                   </t>
  </si>
  <si>
    <t xml:space="preserve">2502 PHOENIX DR GREENSBORO NC 27406-6319                                                                                                                                                                                                                  </t>
  </si>
  <si>
    <t xml:space="preserve">731 JULIAN ST GREENSBORO NC 27406-2008                                                                                                                                                                                                                    </t>
  </si>
  <si>
    <t xml:space="preserve">MILLER, RONALD J                                                                                    </t>
  </si>
  <si>
    <t xml:space="preserve">4213 SACRAMENTO DR GREENSBORO NC 27406-6324                                                                                                                                                                                                               </t>
  </si>
  <si>
    <t xml:space="preserve">MILLER, JUANITA C                                                                                   </t>
  </si>
  <si>
    <t xml:space="preserve">NGUYEN, TAI                                                                                         </t>
  </si>
  <si>
    <t xml:space="preserve">4210 SACRAMENTO DR GREENSBORO NC 27406-6325                                                                                                                                                                                                               </t>
  </si>
  <si>
    <t xml:space="preserve">NIEKRONG, KIMBERLY                                                                                  </t>
  </si>
  <si>
    <t xml:space="preserve">918 REID ST GREENSBORO NC 27406-1833                                                                                                                                                                                                                      </t>
  </si>
  <si>
    <t xml:space="preserve">916 REID ST GREENSBORO NC 27406-1833                                                                                                                                                                                                                      </t>
  </si>
  <si>
    <t xml:space="preserve">HERNANDEZ, BRENDA JUDITH CANALES                                                                    </t>
  </si>
  <si>
    <t xml:space="preserve">4115 SACRAMENTO DR GREENSBORO NC 27406-6322                                                                                                                                                                                                               </t>
  </si>
  <si>
    <t xml:space="preserve">ALDANA, ALICIA                                                                                      </t>
  </si>
  <si>
    <t xml:space="preserve">902 DOUGLAS ST GREENSBORO NC 27406-1815                                                                                                                                                                                                                   </t>
  </si>
  <si>
    <t xml:space="preserve">LOPEZ, JOSE JUAN VASQU                                                                              </t>
  </si>
  <si>
    <t xml:space="preserve">4125 TULSA DR GREENSBORO NC 27406-6340                                                                                                                                                                                                                    </t>
  </si>
  <si>
    <t xml:space="preserve">BAIRD, F BERNARD                                                                                    </t>
  </si>
  <si>
    <t xml:space="preserve">4117 TULSA DR GREENSBORO NC 27406-6340                                                                                                                                                                                                                    </t>
  </si>
  <si>
    <t xml:space="preserve">DUNCAN, MARKETIA                                                                                    </t>
  </si>
  <si>
    <t xml:space="preserve">906 SEVIER ST GREENSBORO NC 27406-2038                                                                                                                                                                                                                    </t>
  </si>
  <si>
    <t xml:space="preserve">BELL, KIMBERLY NICOLE                                                                               </t>
  </si>
  <si>
    <t xml:space="preserve">4109 TULSA DR GREENSBORO NC 27406-6340                                                                                                                                                                                                                    </t>
  </si>
  <si>
    <t xml:space="preserve">QUICK, MARIAN M L/T                                                                                 </t>
  </si>
  <si>
    <t xml:space="preserve">920 SEVIER ST GREENSBORO NC 27406-2038                                                                                                                                                                                                                    </t>
  </si>
  <si>
    <t xml:space="preserve">QUICK, KING JR                                                                                      </t>
  </si>
  <si>
    <t xml:space="preserve">TCC LLC                                                                                             </t>
  </si>
  <si>
    <t xml:space="preserve">923 OMAHA ST GREENSBORO NC 27406-2011                                                                                                                                                                                                                     </t>
  </si>
  <si>
    <t xml:space="preserve">CORTES INVESTMENTS LLC                                                                              </t>
  </si>
  <si>
    <t xml:space="preserve">3613 N CHURCH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LARA, SALVADOR CORTES                                                                               </t>
  </si>
  <si>
    <t xml:space="preserve">3615 N CHURCH ST GREENSBORO NC 27405-2615                                                                                                                                                                                                                 </t>
  </si>
  <si>
    <t xml:space="preserve">MOSQUEDA, RUBY                                                                                      </t>
  </si>
  <si>
    <t xml:space="preserve">SOLIDARITY CAPITAL PARTNERS                                                                         </t>
  </si>
  <si>
    <t xml:space="preserve">110 GREENBRIAR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BOYD, CAROLYN M                                                                                     </t>
  </si>
  <si>
    <t xml:space="preserve">417 BOYD ST GREENSBORO NC 27401-3125                                                                                                                                                                                                                      </t>
  </si>
  <si>
    <t xml:space="preserve">SOSA, MARTIN MARTINEZ                                                                               </t>
  </si>
  <si>
    <t xml:space="preserve">421 BOYD ST GREENSBORO NC 27401-3125                                                                                                                                                                                                                      </t>
  </si>
  <si>
    <t xml:space="preserve">JACKSON, DARRYL                                                                                     </t>
  </si>
  <si>
    <t xml:space="preserve">210 WOODLEA HOLLOW LN GREENSBORO NC 27406-5949                                                                                                                                                                                                            </t>
  </si>
  <si>
    <t xml:space="preserve">JACKSON, MARY S                                                                                     </t>
  </si>
  <si>
    <t xml:space="preserve">CASTILLO, MARIBEL GUZMAN                                                                            </t>
  </si>
  <si>
    <t xml:space="preserve">202 WOODLEA HOLLOW LN GREENSBORO NC 27406-5949                                                                                                                                                                                                            </t>
  </si>
  <si>
    <t xml:space="preserve">GOMEZ, ANICETO                                                                                      </t>
  </si>
  <si>
    <t xml:space="preserve">TAYLOR, DOUGLAS WADDELL JR                                                                          </t>
  </si>
  <si>
    <t xml:space="preserve">704 JULIAN ST GREENSBORO NC 27406-2009                                                                                                                                                                                                                    </t>
  </si>
  <si>
    <t xml:space="preserve">700 JULI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AMAYA, ISAVEL CRUZ                                                                                  </t>
  </si>
  <si>
    <t xml:space="preserve">1003 BENNETT ST GREENSBORO NC 27406-2004                                                                                                                                                                                                                  </t>
  </si>
  <si>
    <t xml:space="preserve">WICKER, KRYSTEN L                                                                                   </t>
  </si>
  <si>
    <t xml:space="preserve">5 LAKEPOINT CT GREENSBORO NC 27406-5911                                                                                                                                                                                                                   </t>
  </si>
  <si>
    <t xml:space="preserve">WOODSON, MARK S                                                                                     </t>
  </si>
  <si>
    <t xml:space="preserve">1009 BENNETT ST GREENSBORO NC 27406-2004                                                                                                                                                                                                                  </t>
  </si>
  <si>
    <t xml:space="preserve">SELLARS, HELEN O                                                                                    </t>
  </si>
  <si>
    <t xml:space="preserve">403 WOODLAKE DR GREENSBORO NC 27406-5928                                                                                                                                                                                                                  </t>
  </si>
  <si>
    <t xml:space="preserve">FRICKE, VELVET                                                                                      </t>
  </si>
  <si>
    <t xml:space="preserve">DE OCA, LIZBETH LICE-AMONTES                                                                        </t>
  </si>
  <si>
    <t xml:space="preserve">303 E VANDALIA RD GREENSBORO NC 27406-5905                                                                                                                                                                                                                </t>
  </si>
  <si>
    <t xml:space="preserve">PARDO, OSCAR MERA                                                                                   </t>
  </si>
  <si>
    <t xml:space="preserve">WILLIAMS, RICHARD NORRIS                                                                            </t>
  </si>
  <si>
    <t xml:space="preserve">2908 WOODHILL LN GREENSBORO NC 27406-5924                                                                                                                                                                                                                 </t>
  </si>
  <si>
    <t xml:space="preserve">WILLIAMS, CARRIE B                                                                                  </t>
  </si>
  <si>
    <t xml:space="preserve">CRUMP, WANDA J                                                                                      </t>
  </si>
  <si>
    <t xml:space="preserve">817 JULIAN ST GREENSBORO NC 27406-2046                                                                                                                                                                                                                    </t>
  </si>
  <si>
    <t xml:space="preserve">CRUMP, TREVONDIA GAIL                                                                               </t>
  </si>
  <si>
    <t xml:space="preserve">819 JULI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3519 3521 S ELM-EUGENE ST GREENSBORO NC 27406                                                                                                                                                                                                             </t>
  </si>
  <si>
    <t xml:space="preserve">PARKER, JAMES W                                                                                     </t>
  </si>
  <si>
    <t xml:space="preserve">3617 S ELM-EUGENE ST GREENSBORO NC 27406-7403                                                                                                                                                                                                             </t>
  </si>
  <si>
    <t xml:space="preserve">PARKER, WILLETTE D                                                                                  </t>
  </si>
  <si>
    <t xml:space="preserve">ANSTEAD, PATRICK R                                                                                  </t>
  </si>
  <si>
    <t xml:space="preserve">930 BENJAMIN BENSON ST GREENSBORO NC 27406-2039                                                                                                                                                                                                           </t>
  </si>
  <si>
    <t xml:space="preserve">MOSLEY, JENNIE P ESTATE                                                                             </t>
  </si>
  <si>
    <t xml:space="preserve">5 LYNHAVEN CT GREENSBORO NC 27406-5719                                                                                                                                                                                                                    </t>
  </si>
  <si>
    <t xml:space="preserve">905 BENNETT ST GREENSBORO NC 27406-2002                                                                                                                                                                                                                   </t>
  </si>
  <si>
    <t xml:space="preserve">RAMIREZ, EVELIO                                                                                     </t>
  </si>
  <si>
    <t xml:space="preserve">1002 AMITY DR GREENSBORO NC 27406-5703                                                                                                                                                                                                                    </t>
  </si>
  <si>
    <t xml:space="preserve">MEKH PROPERTIES LLC                                                                                 </t>
  </si>
  <si>
    <t xml:space="preserve">917 BENNETT ST GREENSBORO NC 27406-2002                                                                                                                                                                                                                   </t>
  </si>
  <si>
    <t xml:space="preserve">RANKIN, PATSY PATRICIA                                                                              </t>
  </si>
  <si>
    <t xml:space="preserve">3604 SHAGBARK DR GREENSBORO NC 27406-5730                                                                                                                                                                                                                 </t>
  </si>
  <si>
    <t xml:space="preserve">MEDINA, ALBA                                                                                        </t>
  </si>
  <si>
    <t xml:space="preserve">4006 ST PATRICK DR GREENSBORO NC 27406-6421                                                                                                                                                                                                               </t>
  </si>
  <si>
    <t xml:space="preserve">LAMAR COURT PROPERTIES LLC                                                                          </t>
  </si>
  <si>
    <t xml:space="preserve">1025 W BARTON ST GREENSBORO NC 27407-2364                                                                                                                                                                                                                 </t>
  </si>
  <si>
    <t xml:space="preserve">1048 W BARTON ST LLC                                                                                </t>
  </si>
  <si>
    <t xml:space="preserve">1048 W BARTON ST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1050 W BARTON ST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1052 W BARTON ST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1119 E BARTON ST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1111 E BARTON ST GREENSBORO NC 27407-2003                                                                                                                                                                                                                 </t>
  </si>
  <si>
    <t xml:space="preserve">MIRANDA- ZACARIAS, ERISELDA                                                                         </t>
  </si>
  <si>
    <t xml:space="preserve">GONZALEZ, LEONARDO                                                                                  </t>
  </si>
  <si>
    <t xml:space="preserve">3821 YY PATTERSON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1233 RAIL ST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PINNIX, SELMA FALLS                                                                                 </t>
  </si>
  <si>
    <t xml:space="preserve">400 HARGETT ST GREENSBORO NC 27406-1909                                                                                                                                                                                                                   </t>
  </si>
  <si>
    <t xml:space="preserve">PINNIX, SHAUNA LEE                                                                                  </t>
  </si>
  <si>
    <t xml:space="preserve">SERIBA, HAROUNA                                                                                     </t>
  </si>
  <si>
    <t xml:space="preserve">1012 PINELAND ST GREENSBORO NC 27407-2127                                                                                                                                                                                                                 </t>
  </si>
  <si>
    <t xml:space="preserve">BALDWIN, JA TUE                                                                                     </t>
  </si>
  <si>
    <t xml:space="preserve">2908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RAKER, COLETTE                                                                                      </t>
  </si>
  <si>
    <t xml:space="preserve">3212 GILMORE DR GREENSBORO NC 27407-6508                                                                                                                                                                                                                  </t>
  </si>
  <si>
    <t xml:space="preserve">MARINIER, GILBERT                                                                                   </t>
  </si>
  <si>
    <t xml:space="preserve">LUNDY, JUANITA C                                                                                    </t>
  </si>
  <si>
    <t xml:space="preserve">4011 BROADACRES DR GREENSBORO NC 27407-6505                                                                                                                                                                                                               </t>
  </si>
  <si>
    <t xml:space="preserve">WATTS, EDWARD JOSEPH SR                                                                             </t>
  </si>
  <si>
    <t xml:space="preserve">4005 BROADACRES DR GREENSBORO NC 27407-6505                                                                                                                                                                                                               </t>
  </si>
  <si>
    <t xml:space="preserve">MISENHIEMER, AMBER NICOLE                                                                           </t>
  </si>
  <si>
    <t xml:space="preserve">4010 BROADACRES DR GREENSBORO NC 27407-6506                                                                                                                                                                                                               </t>
  </si>
  <si>
    <t xml:space="preserve">MISENHIEMER, KYLIE REECE                                                                            </t>
  </si>
  <si>
    <t xml:space="preserve">CILLPAM, JIMMY HA                                                                                   </t>
  </si>
  <si>
    <t xml:space="preserve">3909 GILMORE DR GREENSBORO NC 27407-6511                                                                                                                                                                                                                  </t>
  </si>
  <si>
    <t xml:space="preserve">CILLPAM, THANNY JAMES                                                                               </t>
  </si>
  <si>
    <t xml:space="preserve">AMERICAN POSTAL WORKERS UNION AFL-CIO GREATER GREENSBORO SCF AREA LOCAL 711                         </t>
  </si>
  <si>
    <t xml:space="preserve">111 S DUDLEY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JOHNSON, OIY                                                                                        </t>
  </si>
  <si>
    <t xml:space="preserve">3913 FRAZIER RD GREENSBORO NC 27407-5509                                                                                                                                                                                                                  </t>
  </si>
  <si>
    <t xml:space="preserve">NANCY &amp; ROBERT DEVER LIVING TRUST                                                                   </t>
  </si>
  <si>
    <t xml:space="preserve">3109 GROOMETOWN RD GREENSBORO NC 27407-5518                                                                                                                                                                                                               </t>
  </si>
  <si>
    <t xml:space="preserve">DEVER, ROBERT J TR                                                                                  </t>
  </si>
  <si>
    <t xml:space="preserve">WARD, RONALD K                                                                                      </t>
  </si>
  <si>
    <t xml:space="preserve">3911 RAINTREE DR GREENSBORO NC 27407-5538                                                                                                                                                                                                                 </t>
  </si>
  <si>
    <t xml:space="preserve">WARD, JAMES CONNOR                                                                                  </t>
  </si>
  <si>
    <t xml:space="preserve">FORGAY, JUAN F                                                                                      </t>
  </si>
  <si>
    <t xml:space="preserve">3907 RAINTREE DR GREENSBORO NC 27407-5538                                                                                                                                                                                                                 </t>
  </si>
  <si>
    <t xml:space="preserve">FORGAY, MANLIN M                                                                                    </t>
  </si>
  <si>
    <t xml:space="preserve">DANG, ANH THI THU                                                                                   </t>
  </si>
  <si>
    <t xml:space="preserve">3905 RAINTREE DR GREENSBORO NC 27407-5538                                                                                                                                                                                                                 </t>
  </si>
  <si>
    <t xml:space="preserve">VU, TRANG THANH                                                                                     </t>
  </si>
  <si>
    <t xml:space="preserve">GREGG, ALLISON TRUSTEE                                                                              </t>
  </si>
  <si>
    <t xml:space="preserve">3904 KIPLING DR GREENSBORO NC 27407-5527                                                                                                                                                                                                                  </t>
  </si>
  <si>
    <t xml:space="preserve">IRIS HAMPTON REVOCABLE TRUST                                                                        </t>
  </si>
  <si>
    <t xml:space="preserve">4515 WINTER PL GREENSBORO NC 27407-4248                                                                                                                                                                                                                   </t>
  </si>
  <si>
    <t xml:space="preserve">WHEELER, TAJ                                                                                        </t>
  </si>
  <si>
    <t xml:space="preserve">1701 W VANDALIA RD GREENSBORO NC 27406-5523                                                                                                                                                                                                               </t>
  </si>
  <si>
    <t xml:space="preserve">HANSEN, ALLEN L                                                                                     </t>
  </si>
  <si>
    <t xml:space="preserve">4023 DONEGAL DR GREENSBORO NC 27406-6412                                                                                                                                                                                                                  </t>
  </si>
  <si>
    <t xml:space="preserve">GREESON, MELISSA                                                                                    </t>
  </si>
  <si>
    <t xml:space="preserve">MOHAMED, ADBIRAHMAN HAJI                                                                            </t>
  </si>
  <si>
    <t xml:space="preserve">3912 REHOBETH CHURCH RD GREENSBORO NC 27406-6516                                                                                                                                                                                                          </t>
  </si>
  <si>
    <t xml:space="preserve">1904 KYLEMORE DR GREENSBORO NC 27406-6441                                                                                                                                                                                                                 </t>
  </si>
  <si>
    <t xml:space="preserve">TEK, KIM S                                                                                          </t>
  </si>
  <si>
    <t xml:space="preserve">BROWN, ALAN                                                                                         </t>
  </si>
  <si>
    <t xml:space="preserve">2121 MCKELVEY DR GREENSBORO NC 27406-6446                                                                                                                                                                                                                 </t>
  </si>
  <si>
    <t xml:space="preserve">COULVERSON, ZORNIDA J                                                                               </t>
  </si>
  <si>
    <t xml:space="preserve">CLAPP, BESSIE WORRELL HEIRS                                                                         </t>
  </si>
  <si>
    <t xml:space="preserve">3922 GALWAY DR GREENSBORO NC 27406-6434                                                                                                                                                                                                                   </t>
  </si>
  <si>
    <t xml:space="preserve">MOHAMAD, ABDIRAHMAN HAJI                                                                            </t>
  </si>
  <si>
    <t xml:space="preserve">3 CHADBURY CT GREENSBORO NC 27407-6696                                                                                                                                                                                                                    </t>
  </si>
  <si>
    <t xml:space="preserve">VO, THO                                                                                             </t>
  </si>
  <si>
    <t xml:space="preserve">2603 CHADBURY DR GREENSBORO NC 27407-6840                                                                                                                                                                                                                 </t>
  </si>
  <si>
    <t xml:space="preserve">PHAN, HAO T                                                                                         </t>
  </si>
  <si>
    <t xml:space="preserve">ROUSON, MALIK                                                                                       </t>
  </si>
  <si>
    <t xml:space="preserve">1014 E BRAGG ST GREENSBORO NC 27406-1922                                                                                                                                                                                                                  </t>
  </si>
  <si>
    <t xml:space="preserve">BRICE, MATTIE L                                                                                     </t>
  </si>
  <si>
    <t xml:space="preserve">3219 CREEK RIDGE RD GREENSBORO NC 27406-5509                                                                                                                                                                                                              </t>
  </si>
  <si>
    <t xml:space="preserve">CEPHUS, KEVIN DWAYNE                                                                                </t>
  </si>
  <si>
    <t xml:space="preserve">2324 NEWTON ST GREENSBORO NC 27406-5516                                                                                                                                                                                                                   </t>
  </si>
  <si>
    <t xml:space="preserve">CEPHUS, NATALIE LACOLE                                                                              </t>
  </si>
  <si>
    <t xml:space="preserve">JONES, KAREN R                                                                                      </t>
  </si>
  <si>
    <t xml:space="preserve">506 TIPPERARY DR GREENSBORO NC 27406-6731                                                                                                                                                                                                                 </t>
  </si>
  <si>
    <t xml:space="preserve">508 TIPPERARY DR GREENSBORO NC 27406-6731                                                                                                                                                                                                                 </t>
  </si>
  <si>
    <t xml:space="preserve">RIGGS, DONALD R                                                                                     </t>
  </si>
  <si>
    <t xml:space="preserve">602 TIPPERARY DR GREENSBORO NC 27406-6700                                                                                                                                                                                                                 </t>
  </si>
  <si>
    <t xml:space="preserve">RIGGS, EARLENE H                                                                                    </t>
  </si>
  <si>
    <t xml:space="preserve">511 MUNSTER AVE GREENSBORO NC 27406-6715                                                                                                                                                                                                                  </t>
  </si>
  <si>
    <t xml:space="preserve">GALLEGOS, SAUL CRUZ                                                                                 </t>
  </si>
  <si>
    <t xml:space="preserve">503 MUNSTER AVE GREENSBORO NC 27406-6715                                                                                                                                                                                                                  </t>
  </si>
  <si>
    <t xml:space="preserve">DIAZ, ERIKA ELIZABETH CRUZ                                                                          </t>
  </si>
  <si>
    <t xml:space="preserve">HUFFMAN, ROY LEE                                                                                    </t>
  </si>
  <si>
    <t xml:space="preserve">427 CLARK AVE GREENSBORO NC 27406-6601                                                                                                                                                                                                                    </t>
  </si>
  <si>
    <t xml:space="preserve">ALLRED, CHONDA L                                                                                    </t>
  </si>
  <si>
    <t xml:space="preserve">502 MUNSTER AVE GREENSBORO NC 27406-6716                                                                                                                                                                                                                  </t>
  </si>
  <si>
    <t xml:space="preserve">KIRKMAN, R DELBERT HEIRS                                                                            </t>
  </si>
  <si>
    <t xml:space="preserve">2118 YY2 TEALWOOD DR GREENSBORO NC 27407-6074                                                                                                                                                                                                             </t>
  </si>
  <si>
    <t xml:space="preserve">BOYD, FLETA K HEIRS                                                                                 </t>
  </si>
  <si>
    <t xml:space="preserve">NICKLES, DIANNE G                                                                                   </t>
  </si>
  <si>
    <t xml:space="preserve">3301 A REHOBETH CHURCH RD GREENSBORO NC 27406-5019                                                                                                                                                                                                        </t>
  </si>
  <si>
    <t xml:space="preserve">MAYBERRY, ANTHONY NEIL                                                                              </t>
  </si>
  <si>
    <t xml:space="preserve">1511 EARL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ESPITIA, CESAR                                                                                      </t>
  </si>
  <si>
    <t xml:space="preserve">1607 ORLANDO ST GREENSBORO NC 27406-5009                                                                                                                                                                                                                  </t>
  </si>
  <si>
    <t xml:space="preserve">WILLIAMS, MARK L                                                                                    </t>
  </si>
  <si>
    <t xml:space="preserve">3518 RIVER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3520 RIVER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RIBECA INVESTMENTS LLC                                                                             </t>
  </si>
  <si>
    <t xml:space="preserve">3530 RIVERSIDE DR GREENSBORO NC 27406-5026                                                                                                                                                                                                                </t>
  </si>
  <si>
    <t xml:space="preserve">PENATE, WILBER ERNESTO                                                                              </t>
  </si>
  <si>
    <t xml:space="preserve">801 E BRAGG ST GREENSBORO NC 27406-1808                                                                                                                                                                                                                   </t>
  </si>
  <si>
    <t xml:space="preserve">SCALABRIN, DAVID W                                                                                  </t>
  </si>
  <si>
    <t xml:space="preserve">3509 FIESTA DR GREENSBORO NC 27406-5007                                                                                                                                                                                                                   </t>
  </si>
  <si>
    <t xml:space="preserve">MCCOSS, NELSON                                                                                      </t>
  </si>
  <si>
    <t xml:space="preserve">1509 BRACKIN LN GREENSBORO NC 27406-5001                                                                                                                                                                                                                  </t>
  </si>
  <si>
    <t xml:space="preserve">GOGETTER2X LLC                                                                                      </t>
  </si>
  <si>
    <t xml:space="preserve">807 E BRAGG ST GREENSBORO NC 27406-1808                                                                                                                                                                                                                   </t>
  </si>
  <si>
    <t xml:space="preserve">TURNER, WILLIAM H                                                                                   </t>
  </si>
  <si>
    <t xml:space="preserve">3732 OAKWOOD DR GREENSBORO NC 27407-4602                                                                                                                                                                                                                  </t>
  </si>
  <si>
    <t xml:space="preserve">TURNER, SHIRLEY M                                                                                   </t>
  </si>
  <si>
    <t xml:space="preserve">TEAM REEVES AND ASSOCIATES LLC                                                                      </t>
  </si>
  <si>
    <t xml:space="preserve">3801 W GATE CITY BLVD GREENSBORO NC 27407-4609                                                                                                                                                                                                            </t>
  </si>
  <si>
    <t xml:space="preserve">LEGRAND, HANNAH                                                                                     </t>
  </si>
  <si>
    <t xml:space="preserve">702 SEVIER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3613 BELMONT ST GREENSBORO NC 27406-4901                                                                                                                                                                                                                  </t>
  </si>
  <si>
    <t xml:space="preserve">FARRAR, AMY S                                                                                       </t>
  </si>
  <si>
    <t xml:space="preserve">3605 BELMONT ST GREENSBORO NC 27406-4901                                                                                                                                                                                                                  </t>
  </si>
  <si>
    <t xml:space="preserve">FARRAR, TREVOR R SR                                                                                 </t>
  </si>
  <si>
    <t xml:space="preserve">1907 OLD JONES RD GREENSBORO NC 27406-4913                                                                                                                                                                                                                </t>
  </si>
  <si>
    <t xml:space="preserve">1905 OLD JONES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MOSS, RIDGE TYLER                                                                                   </t>
  </si>
  <si>
    <t xml:space="preserve">3606 TEMPLE ST GREENSBORO NC 27406-4926                                                                                                                                                                                                                   </t>
  </si>
  <si>
    <t xml:space="preserve">3616 TEMPLE ST GREENSBORO NC 27406-4926                                                                                                                                                                                                                   </t>
  </si>
  <si>
    <t xml:space="preserve">3620 TEMPLE ST GREENSBORO NC 27406-4926                                                                                                                                                                                                                   </t>
  </si>
  <si>
    <t xml:space="preserve">AGUIRRE, PEDRO                                                                                      </t>
  </si>
  <si>
    <t xml:space="preserve">1904 OLD JONES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BRAVO, MARIA LORENA                                                                                 </t>
  </si>
  <si>
    <t xml:space="preserve">CRUZ, ALEJANDRO                                                                                     </t>
  </si>
  <si>
    <t xml:space="preserve">3014 3018 BRANDERWOOD DR GREENSBORO NC 27406                                                                                                                                                                                                              </t>
  </si>
  <si>
    <t xml:space="preserve">CRUZ, MARIA                                                                                         </t>
  </si>
  <si>
    <t xml:space="preserve">F2 CD HOLDINGS LLC                                                                                  </t>
  </si>
  <si>
    <t xml:space="preserve">503 HIGH ST GREENSBORO NC 27406-1914                                                                                                                                                                                                                      </t>
  </si>
  <si>
    <t xml:space="preserve">FROLIC, DAVEIAN SMITH                                                                               </t>
  </si>
  <si>
    <t xml:space="preserve">4601 SOUTHERN WEBBING MILL RD GREENSBORO NC 27405-2741                                                                                                                                                                                                    </t>
  </si>
  <si>
    <t xml:space="preserve">HAISLIP, SARAH R                                                                                    </t>
  </si>
  <si>
    <t xml:space="preserve">1301 KENION ST GREENSBORO NC 27405-3327                                                                                                                                                                                                                   </t>
  </si>
  <si>
    <t xml:space="preserve">HAISLIP, MARK WAYNE                                                                                 </t>
  </si>
  <si>
    <t xml:space="preserve">PALMER, JOAN M                                                                                      </t>
  </si>
  <si>
    <t xml:space="preserve">7 HAIG CT GREENSBORO NC 27405-3452                                                                                                                                                                                                                        </t>
  </si>
  <si>
    <t xml:space="preserve">MCMASTERS, GLORIA JEANETTE                                                                          </t>
  </si>
  <si>
    <t xml:space="preserve">504 BANKS ST GREENSBORO NC 27401-3108                                                                                                                                                                                                                     </t>
  </si>
  <si>
    <t xml:space="preserve">MOORE, ELLEN J                                                                                      </t>
  </si>
  <si>
    <t xml:space="preserve">1300 CUSHING ST GREENSBORO NC 27405-3322                                                                                                                                                                                                                  </t>
  </si>
  <si>
    <t xml:space="preserve">527 DENNY RD GREENSBORO NC 27405-3360                                                                                                                                                                                                                     </t>
  </si>
  <si>
    <t xml:space="preserve">1104 1108 PHIPPS AVE GREENSBORO NC 27405                                                                                                                                                                                                                  </t>
  </si>
  <si>
    <t xml:space="preserve">PUGALEE, CAMMREN                                                                                    </t>
  </si>
  <si>
    <t xml:space="preserve">1209 PHIPPS AVE GREENSBORO NC 27405-3697                                                                                                                                                                                                                  </t>
  </si>
  <si>
    <t xml:space="preserve">CORKILL, KATRINA                                                                                    </t>
  </si>
  <si>
    <t xml:space="preserve">4417 VOSS AVE GREENSBORO NC 27405-2836                                                                                                                                                                                                                    </t>
  </si>
  <si>
    <t xml:space="preserve">4423 VOSS AVE GREENSBORO NC 27405-2836                                                                                                                                                                                                                    </t>
  </si>
  <si>
    <t xml:space="preserve">SANDERS, LEWIS                                                                                      </t>
  </si>
  <si>
    <t xml:space="preserve">4406 VOSS AVE GREENSBORO NC 27405-2837                                                                                                                                                                                                                    </t>
  </si>
  <si>
    <t xml:space="preserve">4410 VOSS AVE GREENSBORO NC 27405-2837                                                                                                                                                                                                                    </t>
  </si>
  <si>
    <t xml:space="preserve">RUDD, DENNIS MITCHELL                                                                               </t>
  </si>
  <si>
    <t xml:space="preserve">4821 HOLDERS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REIVES, HOWARD W ESTATE                                                                             </t>
  </si>
  <si>
    <t xml:space="preserve">4807 HOLDERS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JONES, LUTHER ALONZO                                                                                </t>
  </si>
  <si>
    <t xml:space="preserve">4809 HOLDERS RD GREENSBORO NC 27405-2719                                                                                                                                                                                                                  </t>
  </si>
  <si>
    <t xml:space="preserve">HAYNIE, CYNTHIA R                                                                                   </t>
  </si>
  <si>
    <t xml:space="preserve">4912 TROXLER RD GREENSBORO NC 27405-2738                                                                                                                                                                                                                  </t>
  </si>
  <si>
    <t xml:space="preserve">4916 TROXLER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4918 TROXLER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HAYNIE, OSCAR                                                                                       </t>
  </si>
  <si>
    <t xml:space="preserve">4813 TROXLER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KAGHA, ONYEKACHI BERECHI                                                                            </t>
  </si>
  <si>
    <t xml:space="preserve">1706 REAR FOUST RD GREENSBORO NC 27405-2714                                                                                                                                                                                                               </t>
  </si>
  <si>
    <t xml:space="preserve">3516 MARTIN AVE GREENSBORO NC 27405-3536                                                                                                                                                                                                                  </t>
  </si>
  <si>
    <t xml:space="preserve">GARCIA, JAIME RUFINO                                                                                </t>
  </si>
  <si>
    <t xml:space="preserve">3601 SHENANGO RD GREENSBORO NC 27405-3529                                                                                                                                                                                                                 </t>
  </si>
  <si>
    <t xml:space="preserve">1701 FARRELL ST GREENSBORO NC 27405-3529                                                                                                                                                                                                                  </t>
  </si>
  <si>
    <t xml:space="preserve">CORKUM, LYNDA                                                                                       </t>
  </si>
  <si>
    <t xml:space="preserve">3617 MARTIN AVE GREENSBORO NC 27405-3537                                                                                                                                                                                                                  </t>
  </si>
  <si>
    <t xml:space="preserve">SOLOMON, WILLIAM W                                                                                  </t>
  </si>
  <si>
    <t xml:space="preserve">1606 FARRELL ST GREENSBORO NC                                                                                                                                                                                                                             </t>
  </si>
  <si>
    <t xml:space="preserve">SOLOMON, LETHA B                                                                                    </t>
  </si>
  <si>
    <t xml:space="preserve">BEACH, BOBBY G JR                                                                                   </t>
  </si>
  <si>
    <t xml:space="preserve">3515 MARTIN AVE GREENSBORO NC 27405-3535                                                                                                                                                                                                                  </t>
  </si>
  <si>
    <t xml:space="preserve">BEACH, SHELIA W                                                                                     </t>
  </si>
  <si>
    <t xml:space="preserve">UNDERWOOD SURVEYORS                                                                                 </t>
  </si>
  <si>
    <t xml:space="preserve">3507 3509 MARTIN AVE GREENSBORO NC 27405                                                                                                                                                                                                                  </t>
  </si>
  <si>
    <t xml:space="preserve">BATEMAN, J B                                                                                        </t>
  </si>
  <si>
    <t xml:space="preserve">3513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VALDEZ, ALBERTO LOPEZ                                                                               </t>
  </si>
  <si>
    <t xml:space="preserve">3509 IRWIN ST GREENSBORO NC 27405-3501                                                                                                                                                                                                                    </t>
  </si>
  <si>
    <t xml:space="preserve">SANDOVAL, URI MORALES                                                                               </t>
  </si>
  <si>
    <t xml:space="preserve">3648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644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642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BALLANCE IT LLC                                                                                     </t>
  </si>
  <si>
    <t xml:space="preserve">3629 SHARON AVE GREENSBORO NC 27405-3519                                                                                                                                                                                                                  </t>
  </si>
  <si>
    <t xml:space="preserve">ALLRED, RONALD LEE                                                                                  </t>
  </si>
  <si>
    <t xml:space="preserve">3627 MARTIN AVE GREENSBORO NC 27405-3537                                                                                                                                                                                                                  </t>
  </si>
  <si>
    <t xml:space="preserve">3634 SHARON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MORENOS INVESTMENTS INC                                                                             </t>
  </si>
  <si>
    <t xml:space="preserve">3720 REDOR ST GREENSBORO NC 27405-3518                                                                                                                                                                                                                    </t>
  </si>
  <si>
    <t xml:space="preserve">SOLOMON, MYRTLE O                                                                                   </t>
  </si>
  <si>
    <t xml:space="preserve">3704 MURCHIE ST GREENSBORO NC 27405-3516                                                                                                                                                                                                                  </t>
  </si>
  <si>
    <t xml:space="preserve">ROBERTS, RONALD                                                                                     </t>
  </si>
  <si>
    <t xml:space="preserve">3703 MARTIN AVE GREENSBORO NC 27405-3539                                                                                                                                                                                                                  </t>
  </si>
  <si>
    <t xml:space="preserve">RAMIREZ, AURELIA                                                                                    </t>
  </si>
  <si>
    <t xml:space="preserve">3705 KEITH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SOSA, TOMAS                                                                                         </t>
  </si>
  <si>
    <t xml:space="preserve">MILES, JERRY WAYNE                                                                                  </t>
  </si>
  <si>
    <t xml:space="preserve">4207 VOSS AVE GREENSBORO NC 27405-2832                                                                                                                                                                                                                    </t>
  </si>
  <si>
    <t xml:space="preserve">DOWELL, KRISTIN ELIZABETH                                                                           </t>
  </si>
  <si>
    <t xml:space="preserve">3723 MARTIN AVE GREENSBORO NC 27405-3572                                                                                                                                                                                                                  </t>
  </si>
  <si>
    <t xml:space="preserve">3721 MARTIN AVE GREENSBORO NC 27405-3572                                                                                                                                                                                                                  </t>
  </si>
  <si>
    <t xml:space="preserve">RAMIREZ, ENRIQUE BELMUDEZ                                                                           </t>
  </si>
  <si>
    <t xml:space="preserve">1615 CODY AVE GREENSBORO NC 27405-3401                                                                                                                                                                                                                    </t>
  </si>
  <si>
    <t xml:space="preserve">PICKARD, TRACI ANN ROSS                                                                             </t>
  </si>
  <si>
    <t xml:space="preserve">3404 WICHITA PL GREENSBORO NC 27405-3558                                                                                                                                                                                                                  </t>
  </si>
  <si>
    <t xml:space="preserve">E&amp;P INVESTMENT PROPERTIES LLC                                                                       </t>
  </si>
  <si>
    <t xml:space="preserve">201 I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201 D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201 C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4703 BOWMAN AVE GREENSBORO NC 27407-6403                                                                                                                                                                                                                  </t>
  </si>
  <si>
    <t xml:space="preserve">2003 YY FAIRFAX RD GREENSBORO NC 27407-3072                                                                                                                                                                                                               </t>
  </si>
  <si>
    <t xml:space="preserve">MCTILLMON, ETHER M                                                                                  </t>
  </si>
  <si>
    <t xml:space="preserve">3624 HERBIN S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ETHER MAE MCTILLMON TRUST                                                                           </t>
  </si>
  <si>
    <t xml:space="preserve">2800 W VANDALIA RD GREENSBORO NC 27407-7420                                                                                                                                                                                                               </t>
  </si>
  <si>
    <t xml:space="preserve">MCTILLMON, ETHER M TR                                                                               </t>
  </si>
  <si>
    <t xml:space="preserve">MCTILLMON, ROSS                                                                                     </t>
  </si>
  <si>
    <t xml:space="preserve">2802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ROGERS, NOAH V                                                                                      </t>
  </si>
  <si>
    <t xml:space="preserve">2900 W VANDALIA RD GREENSBORO NC 27407-7422                                                                                                                                                                                                               </t>
  </si>
  <si>
    <t xml:space="preserve">CRUTCHFIELD, HATTIE LEE MOREHEAD HEIRS                                                              </t>
  </si>
  <si>
    <t xml:space="preserve">2707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ESTATE OF HATTIE LEE MOREHEAD CRUTCHFIELD                                                           </t>
  </si>
  <si>
    <t xml:space="preserve">CRUTCHFIELD, HATTIE LEE                                                                             </t>
  </si>
  <si>
    <t xml:space="preserve">2801 W VANDALIA RD GREENSBORO NC 27407-7419                                                                                                                                                                                                               </t>
  </si>
  <si>
    <t xml:space="preserve">CRUTCHFIELD, HATTIE                                                                                 </t>
  </si>
  <si>
    <t xml:space="preserve">2803 W VANDALIA RD GREENSBORO NC 27407-7419                                                                                                                                                                                                               </t>
  </si>
  <si>
    <t xml:space="preserve">2805 W VANDALIA RD GREENSBORO NC 27407-7419                                                                                                                                                                                                               </t>
  </si>
  <si>
    <t xml:space="preserve">ROGERS, NOAH VANCE                                                                                  </t>
  </si>
  <si>
    <t xml:space="preserve">2807 W VANDALIA RD GREENSBORO NC 27407-7419                                                                                                                                                                                                               </t>
  </si>
  <si>
    <t xml:space="preserve">W AND B INVESTMENT COMPANY INC                                                                      </t>
  </si>
  <si>
    <t xml:space="preserve">2811 W VANDALIA RD GREENSBORO NC 27407-7419                                                                                                                                                                                                               </t>
  </si>
  <si>
    <t xml:space="preserve">2915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2911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2909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SELLARS, LISTON                                                                                     </t>
  </si>
  <si>
    <t xml:space="preserve">2903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SELLARS, ROSA H                                                                                     </t>
  </si>
  <si>
    <t xml:space="preserve">2901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SAPP, DERMONT GAITHER                                                                               </t>
  </si>
  <si>
    <t xml:space="preserve">3300 PRESLEY WAY GREENSBORO NC 27405-3577                                                                                                                                                                                                                 </t>
  </si>
  <si>
    <t xml:space="preserve">LITTLE HANDS ON EDUCATION LLC                                                                       </t>
  </si>
  <si>
    <t xml:space="preserve">3615 N OHENRY BLV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HARDY, WENDY MICHELLE                                                                               </t>
  </si>
  <si>
    <t xml:space="preserve">2306 WILCOX DR GREENSBORO NC 27405-2847                                                                                                                                                                                                                   </t>
  </si>
  <si>
    <t xml:space="preserve">ROJAS, JASAMINE BARRIOS                                                                             </t>
  </si>
  <si>
    <t xml:space="preserve">3903 MARTIN AVE GREENSBORO NC 27405-2856                                                                                                                                                                                                                  </t>
  </si>
  <si>
    <t xml:space="preserve">3802 CLAY ST GREENSBORO NC 27405-2805                                                                                                                                                                                                                     </t>
  </si>
  <si>
    <t xml:space="preserve">CRUZ, RAQUEL                                                                                        </t>
  </si>
  <si>
    <t xml:space="preserve">BUTCHART, JOHN L                                                                                    </t>
  </si>
  <si>
    <t xml:space="preserve">3708 CLAY ST GREENSBORO NC 27405-2803                                                                                                                                                                                                                     </t>
  </si>
  <si>
    <t xml:space="preserve">BUTCHART, SUSAN S                                                                                   </t>
  </si>
  <si>
    <t xml:space="preserve">COLE, KWAME                                                                                         </t>
  </si>
  <si>
    <t xml:space="preserve">2308 NEWTON ST GREENSBORO NC 27406-5516                                                                                                                                                                                                                   </t>
  </si>
  <si>
    <t xml:space="preserve">COLE, WALTER                                                                                        </t>
  </si>
  <si>
    <t xml:space="preserve">FOX, MARY DIANE                                                                                     </t>
  </si>
  <si>
    <t xml:space="preserve">2322 NEWTON ST GREENSBORO NC 27406-5516                                                                                                                                                                                                                   </t>
  </si>
  <si>
    <t xml:space="preserve">SALAZAR, MONICA LYN                                                                                 </t>
  </si>
  <si>
    <t xml:space="preserve">2317 FORD PL GREENSBORO NC 27406-5503                                                                                                                                                                                                                     </t>
  </si>
  <si>
    <t xml:space="preserve">RANKIN, CARL DOUGLAS                                                                                </t>
  </si>
  <si>
    <t xml:space="preserve">2323 FORD PL GREENSBORO NC 27406-5503                                                                                                                                                                                                                     </t>
  </si>
  <si>
    <t xml:space="preserve">2323 A FORD PL GREENSBORO NC 27406-5503                                                                                                                                                                                                                   </t>
  </si>
  <si>
    <t xml:space="preserve">HERBIN, CHRISTOPHER M                                                                               </t>
  </si>
  <si>
    <t xml:space="preserve">2908 FOUR SEASONS BLVD GREENSBORO NC 27406-4930                                                                                                                                                                                                           </t>
  </si>
  <si>
    <t xml:space="preserve">HERBIN, GENEVIEVE H                                                                                 </t>
  </si>
  <si>
    <t xml:space="preserve">WALLINGTON, ELIZA ANN                                                                               </t>
  </si>
  <si>
    <t xml:space="preserve">2312 FORD PL GREENSBORO NC 27406-5504                                                                                                                                                                                                                     </t>
  </si>
  <si>
    <t xml:space="preserve">WALLINGTON, GRACE ELIZABETH                                                                         </t>
  </si>
  <si>
    <t xml:space="preserve">BARNETTE, RUFUS S                                                                                   </t>
  </si>
  <si>
    <t xml:space="preserve">1002 E BRAGG ST GREENSBORO NC 27406-1922                                                                                                                                                                                                                  </t>
  </si>
  <si>
    <t xml:space="preserve">MT TABOR UNITED METHOIST CHURCH                                                                     </t>
  </si>
  <si>
    <t xml:space="preserve">3105 CREEK RIDGE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3103 CREEK RIDGE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EDWARDS, BETTY JEAN                                                                                 </t>
  </si>
  <si>
    <t xml:space="preserve">3018 ROYALTON DR GREENSBORO NC 27406-6226                                                                                                                                                                                                                 </t>
  </si>
  <si>
    <t xml:space="preserve">TRAN, JESSICA CHI                                                                                   </t>
  </si>
  <si>
    <t xml:space="preserve">3020 ROYALTON DR GREENSBORO NC 27406-6226                                                                                                                                                                                                                 </t>
  </si>
  <si>
    <t xml:space="preserve">TRINH, PHAP NGOC                                                                                    </t>
  </si>
  <si>
    <t xml:space="preserve">WADDELL, CAROL A                                                                                    </t>
  </si>
  <si>
    <t xml:space="preserve">3015 MORNSTAR PL GREENSBORO NC 27406-6219                                                                                                                                                                                                                 </t>
  </si>
  <si>
    <t xml:space="preserve">RICHARDSON, GLORIA G                                                                                </t>
  </si>
  <si>
    <t xml:space="preserve">3205 SHALLOWFORD DR GREENSBORO NC 27406-6232                                                                                                                                                                                                              </t>
  </si>
  <si>
    <t xml:space="preserve">CLARK, KENNETH L II                                                                                 </t>
  </si>
  <si>
    <t xml:space="preserve">3208 SHALLOWFORD DR GREENSBORO NC 27406-6233                                                                                                                                                                                                              </t>
  </si>
  <si>
    <t xml:space="preserve">807 SEVIER ST GREENSBORO NC 27406-1838                                                                                                                                                                                                                    </t>
  </si>
  <si>
    <t xml:space="preserve">ROCHA, MARIA TERESA                                                                                 </t>
  </si>
  <si>
    <t xml:space="preserve">3105 ULSTER AVE GREENSBORO NC 27406-6738                                                                                                                                                                                                                  </t>
  </si>
  <si>
    <t xml:space="preserve">COOKE, NELSON T                                                                                     </t>
  </si>
  <si>
    <t xml:space="preserve">909 TIPPERARY DR GREENSBORO NC 27406-6612                                                                                                                                                                                                                 </t>
  </si>
  <si>
    <t xml:space="preserve">COOKE, LENORA M                                                                                     </t>
  </si>
  <si>
    <t xml:space="preserve">KIHUGI, MARY                                                                                        </t>
  </si>
  <si>
    <t xml:space="preserve">510 CLARK AVE GREENSBORO NC 27406-6604                                                                                                                                                                                                                    </t>
  </si>
  <si>
    <t xml:space="preserve">900 TIPPERARY DR GREENSBORO NC 27406-6613                                                                                                                                                                                                                 </t>
  </si>
  <si>
    <t xml:space="preserve">VESS, BRENDA CLENNY BEAL                                                                            </t>
  </si>
  <si>
    <t xml:space="preserve">615 W VANDALIA RD GREENSBORO NC 27406-6623                                                                                                                                                                                                                </t>
  </si>
  <si>
    <t xml:space="preserve">LOPEZ, DAVID VAZQUEZ                                                                                </t>
  </si>
  <si>
    <t xml:space="preserve">612 W VANDALIA RD GREENSBORO NC 27406-6624                                                                                                                                                                                                                </t>
  </si>
  <si>
    <t xml:space="preserve">JOHNSON, JAMES E JR                                                                                 </t>
  </si>
  <si>
    <t xml:space="preserve">2228 JONES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JOHNSON, JAUNITA                                                                                    </t>
  </si>
  <si>
    <t xml:space="preserve">MEBANE, LILLIAN B                                                                                   </t>
  </si>
  <si>
    <t xml:space="preserve">2235 DELTA PL GREENSBORO NC 27406-4905                                                                                                                                                                                                                    </t>
  </si>
  <si>
    <t xml:space="preserve">BURROUGHS, MAXINE R                                                                                 </t>
  </si>
  <si>
    <t xml:space="preserve">2217 DELTA PL GREENSBORO NC 27406-4905                                                                                                                                                                                                                    </t>
  </si>
  <si>
    <t xml:space="preserve">JACKSON, JEFFREY T                                                                                  </t>
  </si>
  <si>
    <t xml:space="preserve">2215 DELTA PL GREENSBORO NC 27406-4905                                                                                                                                                                                                                    </t>
  </si>
  <si>
    <t xml:space="preserve">GRAHAM, JOHN A                                                                                      </t>
  </si>
  <si>
    <t xml:space="preserve">515 HIGH ST GREENSBORO NC 27406-1914                                                                                                                                                                                                                      </t>
  </si>
  <si>
    <t xml:space="preserve">GRAHAM, GEORGIA A                                                                                   </t>
  </si>
  <si>
    <t xml:space="preserve">RANKIN, LINWOOD                                                                                     </t>
  </si>
  <si>
    <t xml:space="preserve">2220 DELTA PL GREENSBORO NC 27406-4906                                                                                                                                                                                                                    </t>
  </si>
  <si>
    <t xml:space="preserve">RANKIN, BERTIE MOTLEY                                                                               </t>
  </si>
  <si>
    <t xml:space="preserve">2221 BRADLEY ST GREENSBORO NC 27406-4903                                                                                                                                                                                                                  </t>
  </si>
  <si>
    <t xml:space="preserve">MOTLEY, RICHARD BARNARD                                                                             </t>
  </si>
  <si>
    <t xml:space="preserve">DONNELL, WILLIAM E                                                                                  </t>
  </si>
  <si>
    <t xml:space="preserve">2115 A TABOR ST GREENSBORO NC 27406-4923                                                                                                                                                                                                                  </t>
  </si>
  <si>
    <t xml:space="preserve">DONNELL, HATTIE                                                                                     </t>
  </si>
  <si>
    <t xml:space="preserve">FUENTES, GRISELDA RODRIGUEZ                                                                         </t>
  </si>
  <si>
    <t xml:space="preserve">2129 TABOR ST GREENSBORO NC 27406-4923                                                                                                                                                                                                                    </t>
  </si>
  <si>
    <t xml:space="preserve">GUY, WILLOUGHBY SR                                                                                  </t>
  </si>
  <si>
    <t xml:space="preserve">3404 JONAH TER GREENSBORO NC 27406-4910                                                                                                                                                                                                                   </t>
  </si>
  <si>
    <t xml:space="preserve">GUY, EDNA M                                                                                         </t>
  </si>
  <si>
    <t xml:space="preserve">GUY, EDNA MAE                                                                                       </t>
  </si>
  <si>
    <t xml:space="preserve">3412 JONAH TER GREENSBORO NC 27406-4910                                                                                                                                                                                                                   </t>
  </si>
  <si>
    <t xml:space="preserve">DEBERRY, MARVIN                                                                                     </t>
  </si>
  <si>
    <t xml:space="preserve">3017 YY BRANDERWOOD DR GREENSBORO NC 27406-4907                                                                                                                                                                                                           </t>
  </si>
  <si>
    <t xml:space="preserve">DEBERRY, PALMICO                                                                                    </t>
  </si>
  <si>
    <t xml:space="preserve">SHIFTY, MAZELLE B ESTATE                                                                            </t>
  </si>
  <si>
    <t xml:space="preserve">3025 BRANDERWOOD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PANKEY, CRAIG                                                                                       </t>
  </si>
  <si>
    <t xml:space="preserve">3021 BRANDERWOOD DR GREENSBORO NC 27406-4907                                                                                                                                                                                                              </t>
  </si>
  <si>
    <t xml:space="preserve">SHOFFNER, JOHNNIE M                                                                                 </t>
  </si>
  <si>
    <t xml:space="preserve">3011 BRANDERWOOD DR GREENSBORO NC 27406-4907                                                                                                                                                                                                              </t>
  </si>
  <si>
    <t xml:space="preserve">STREET, REGINALD                                                                                    </t>
  </si>
  <si>
    <t xml:space="preserve">509 BENNETT ST GREENSBORO NC 27406-1802                                                                                                                                                                                                                   </t>
  </si>
  <si>
    <t xml:space="preserve">DAVIDSON, MICHAEL J                                                                                 </t>
  </si>
  <si>
    <t xml:space="preserve">2219 JONES RD GREENSBORO NC 27406-4919                                                                                                                                                                                                                    </t>
  </si>
  <si>
    <t xml:space="preserve">TEACH ME HOW TO PLAY PIANO LLC                                                                      </t>
  </si>
  <si>
    <t xml:space="preserve">1130 W VANDALIA RD GREENSBORO NC 27406-5606                                                                                                                                                                                                               </t>
  </si>
  <si>
    <t xml:space="preserve">COLEMAN, BOBBY W                                                                                    </t>
  </si>
  <si>
    <t xml:space="preserve">2516 HARLEY DR GREENSBORO NC 27406-5514                                                                                                                                                                                                                   </t>
  </si>
  <si>
    <t xml:space="preserve">COLEMAN, JAMES M                                                                                    </t>
  </si>
  <si>
    <t xml:space="preserve">DICKENS, SCOTTY WAYNE                                                                               </t>
  </si>
  <si>
    <t xml:space="preserve">3313 CREEK RIDGE RD GREENSBORO NC 27406-5544                                                                                                                                                                                                              </t>
  </si>
  <si>
    <t xml:space="preserve">DICKENS, CRYSTAL ELLEN                                                                              </t>
  </si>
  <si>
    <t xml:space="preserve">OGLESBY, PENELOPE                                                                                   </t>
  </si>
  <si>
    <t xml:space="preserve">2517 HARLEY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ESTRADA, ANTONIO                                                                                    </t>
  </si>
  <si>
    <t xml:space="preserve">2704 DARDEN RD GREENSBORO NC 27407-6902                                                                                                                                                                                                                   </t>
  </si>
  <si>
    <t xml:space="preserve">MIRANDA, RUDIT YANET OLGUI                                                                          </t>
  </si>
  <si>
    <t xml:space="preserve">MORRISON, DEVON LEE                                                                                 </t>
  </si>
  <si>
    <t xml:space="preserve">2605 PINECROFT RD GREENSBORO NC 27407-6913                                                                                                                                                                                                                </t>
  </si>
  <si>
    <t xml:space="preserve">BRAVO, MARIO                                                                                        </t>
  </si>
  <si>
    <t xml:space="preserve">2623 KILBOURNE DR GREENSBORO NC 27407-6637                                                                                                                                                                                                                </t>
  </si>
  <si>
    <t xml:space="preserve">BRAVO, MARTHA                                                                                       </t>
  </si>
  <si>
    <t xml:space="preserve">2403 PINECROFT RD GREENSBORO NC 27407-6619                                                                                                                                                                                                                </t>
  </si>
  <si>
    <t xml:space="preserve">REYES, JOSE ABEL FLORES                                                                             </t>
  </si>
  <si>
    <t xml:space="preserve">2800 PINE LAKE DR GREENSBORO NC 27407-6814                                                                                                                                                                                                                </t>
  </si>
  <si>
    <t xml:space="preserve">MENDEZ, DORA ALICIA                                                                                 </t>
  </si>
  <si>
    <t xml:space="preserve">PATILLE, BRANDON LEE                                                                                </t>
  </si>
  <si>
    <t xml:space="preserve">2805 PINE LAKE DR GREENSBORO NC 27407-6813                                                                                                                                                                                                                </t>
  </si>
  <si>
    <t xml:space="preserve">PATILLE, CRISTINA REYES                                                                             </t>
  </si>
  <si>
    <t xml:space="preserve">2807 PINE LAKE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MATLOCK, MARY B                                                                                     </t>
  </si>
  <si>
    <t xml:space="preserve">2710 PINECROFT RD GREENSBORO NC 27407-6916                                                                                                                                                                                                                </t>
  </si>
  <si>
    <t xml:space="preserve">BARKER, J ROBERT JR                                                                                 </t>
  </si>
  <si>
    <t xml:space="preserve">2706 PINECROFT RD GREENSBORO NC 27407-6916                                                                                                                                                                                                                </t>
  </si>
  <si>
    <t xml:space="preserve">2704 PINECROFT RD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HUYNH, DU D                                                                                         </t>
  </si>
  <si>
    <t xml:space="preserve">2706 DUMFRIES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HUYNH, PHUONG TRA                                                                                   </t>
  </si>
  <si>
    <t xml:space="preserve">ONEIL, SHAQUAN                                                                                      </t>
  </si>
  <si>
    <t xml:space="preserve">2702 DUMFRIES RD GREENSBORO NC 27407-6926                                                                                                                                                                                                                 </t>
  </si>
  <si>
    <t xml:space="preserve">STOWBRIDGE, CHERE                                                                                   </t>
  </si>
  <si>
    <t xml:space="preserve">MOORE, ELAINE V                                                                                     </t>
  </si>
  <si>
    <t xml:space="preserve">3102 PINECROFT RD GREENSBORO NC 27407-7638                                                                                                                                                                                                                </t>
  </si>
  <si>
    <t xml:space="preserve">YOUNG, FREDERICK D                                                                                  </t>
  </si>
  <si>
    <t xml:space="preserve">412 HARGETT ST GREENSBORO NC 27406-1909                                                                                                                                                                                                                   </t>
  </si>
  <si>
    <t xml:space="preserve">YOUNG, MARY ANN S                                                                                   </t>
  </si>
  <si>
    <t xml:space="preserve">BLYTHE, ELIZABETH W                                                                                 </t>
  </si>
  <si>
    <t xml:space="preserve">4004 SPRINGBROOK DR GREENSBORO NC 27407-7531                                                                                                                                                                                                              </t>
  </si>
  <si>
    <t xml:space="preserve">BLYTHE, CHERYL ANN                                                                                  </t>
  </si>
  <si>
    <t xml:space="preserve">COMBO-LOGAN BELINDA I FAMILY TRUST                                                                  </t>
  </si>
  <si>
    <t xml:space="preserve">4007 DAYE DR GREENSBORO NC 27407-7631                                                                                                                                                                                                                     </t>
  </si>
  <si>
    <t xml:space="preserve">COOK, BRENDA S                                                                                      </t>
  </si>
  <si>
    <t xml:space="preserve">3933 DAYE DR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SMITH, C THOMAS                                                                                     </t>
  </si>
  <si>
    <t xml:space="preserve">3931 DAYE DR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SMITH, C T                                                                                          </t>
  </si>
  <si>
    <t xml:space="preserve">RATLIFF, GLORIA J L/T                                                                               </t>
  </si>
  <si>
    <t xml:space="preserve">418 HARGETT ST GREENSBORO NC 27406-1909                                                                                                                                                                                                                   </t>
  </si>
  <si>
    <t xml:space="preserve">MORRISON, DEMITRI CARMICHAEL                                                                        </t>
  </si>
  <si>
    <t xml:space="preserve">MILTON, GARY SYLVESTER                                                                              </t>
  </si>
  <si>
    <t xml:space="preserve">2908 PINE LAKE DR GREENSBORO NC 27407-7600                                                                                                                                                                                                                </t>
  </si>
  <si>
    <t xml:space="preserve">MILTON, DIANNE W                                                                                    </t>
  </si>
  <si>
    <t xml:space="preserve">LY, HUONG CAM                                                                                       </t>
  </si>
  <si>
    <t xml:space="preserve">2302 DULAIRE RD GREENSBORO NC 27407-6045                                                                                                                                                                                                                  </t>
  </si>
  <si>
    <t xml:space="preserve">NGO, TAM T                                                                                          </t>
  </si>
  <si>
    <t xml:space="preserve">JONES, WESLEY T                                                                                     </t>
  </si>
  <si>
    <t xml:space="preserve">2304 REVOLAN DR GREENSBORO NC 27407-6039                                                                                                                                                                                                                  </t>
  </si>
  <si>
    <t xml:space="preserve">JONES, JANICE M                                                                                     </t>
  </si>
  <si>
    <t xml:space="preserve">MCCRARY, GEORGE C                                                                                   </t>
  </si>
  <si>
    <t xml:space="preserve">2403 BRIDGETTE CT GREENSBORO NC 27407-6011                                                                                                                                                                                                                </t>
  </si>
  <si>
    <t xml:space="preserve">MCCRARY, MARILYN J                                                                                  </t>
  </si>
  <si>
    <t xml:space="preserve">DALTON, MARVIN H JR                                                                                 </t>
  </si>
  <si>
    <t xml:space="preserve">742 PARK AVE GREENSBORO NC 27405-7810                                                                                                                                                                                                                     </t>
  </si>
  <si>
    <t xml:space="preserve">FAIRCLOTH, CECIL EUGENE JR                                                                          </t>
  </si>
  <si>
    <t xml:space="preserve">1613 LUCAS AVE GREENSBORO NC 27405-1658                                                                                                                                                                                                                   </t>
  </si>
  <si>
    <t xml:space="preserve">FAIRCLOTH, ROBERT LEE                                                                               </t>
  </si>
  <si>
    <t xml:space="preserve">1613 YY LUCAS AVE GREENSBORO NC 27405-1658                                                                                                                                                                                                                </t>
  </si>
  <si>
    <t xml:space="preserve">1611 YY LUCAS AVE GREENSBORO NC 27405-1658                                                                                                                                                                                                                </t>
  </si>
  <si>
    <t xml:space="preserve">COMER, CONNIE MCNEAL                                                                                </t>
  </si>
  <si>
    <t xml:space="preserve">2115 A SHELDON RD GREENSBORO NC 27405-1648                                                                                                                                                                                                                </t>
  </si>
  <si>
    <t xml:space="preserve">SMITH, ALICE                                                                                        </t>
  </si>
  <si>
    <t xml:space="preserve">1603 YY DODSON S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BREWER, IRENE J                                                                                     </t>
  </si>
  <si>
    <t xml:space="preserve">2005 GLENSIDE DR GREENSBORO NC 27405-1609                                                                                                                                                                                                                 </t>
  </si>
  <si>
    <t xml:space="preserve">2008 GLENSIDE DR GREENSBORO NC 27405-1610                                                                                                                                                                                                                 </t>
  </si>
  <si>
    <t xml:space="preserve">PEREZ, ANA LILIA SALIN                                                                              </t>
  </si>
  <si>
    <t xml:space="preserve">2007 YY MITCHELL AVE GREENSBORO NC 27405-1632                                                                                                                                                                                                             </t>
  </si>
  <si>
    <t xml:space="preserve">GUERRERO, JOSE MANUEL JUAREZ                                                                        </t>
  </si>
  <si>
    <t xml:space="preserve">2111 MITCHELL AVE GREENSBORO NC 27405-1634                                                                                                                                                                                                                </t>
  </si>
  <si>
    <t xml:space="preserve">CHESTNUT, BLANCHE W                                                                                 </t>
  </si>
  <si>
    <t xml:space="preserve">115 SWAN HAVEN LN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CCAULEY, CHRISTY                                                                                   </t>
  </si>
  <si>
    <t xml:space="preserve">118 SWAN HAVEN LN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802 SAVANNAS RUN DR GREENSBORO NC 27405-1699                                                                                                                                                                                                             </t>
  </si>
  <si>
    <t xml:space="preserve">TUSCANY DEVELOPMENT LLC                                                                             </t>
  </si>
  <si>
    <t xml:space="preserve">1807 A MORGAN SMITH DR GREENSBORO NC 27405-1699                                                                                                                                                                                                           </t>
  </si>
  <si>
    <t xml:space="preserve">1820 NEAR SAVANNAS RUN DR GREENSBORO NC 27405-1699                                                                                                                                                                                                        </t>
  </si>
  <si>
    <t xml:space="preserve">DUGGINS, ANN MARIE                                                                                  </t>
  </si>
  <si>
    <t xml:space="preserve">1807 MORGAN SMITH DR GREENSBORO NC 27405-1640                                                                                                                                                                                                             </t>
  </si>
  <si>
    <t xml:space="preserve">1801 MORGAN SMITH DR GREENSBORO NC 27405-1640                                                                                                                                                                                                             </t>
  </si>
  <si>
    <t xml:space="preserve">HAZELWOOD, MELISSA DAWN                                                                             </t>
  </si>
  <si>
    <t xml:space="preserve">1919 ALLYSON AVE GREENSBORO NC 27405-2848                                                                                                                                                                                                                 </t>
  </si>
  <si>
    <t xml:space="preserve">HUNT, MELISSA DAWN                                                                                  </t>
  </si>
  <si>
    <t xml:space="preserve">1917 ALLYSON AVE GREENSBORO NC 27405-2848                                                                                                                                                                                                                 </t>
  </si>
  <si>
    <t xml:space="preserve">FLORES, JUAN                                                                                        </t>
  </si>
  <si>
    <t xml:space="preserve">4612 SUMMIT AVE GREENSBORO NC 27405-2859                                                                                                                                                                                                                  </t>
  </si>
  <si>
    <t xml:space="preserve">PHILLIPS, DAVID BRUCE                                                                               </t>
  </si>
  <si>
    <t xml:space="preserve">4707 LITTLE RD GREENSBORO NC 27405-2816                                                                                                                                                                                                                   </t>
  </si>
  <si>
    <t xml:space="preserve">PHILLIPS, WILLIAM EDMOND                                                                            </t>
  </si>
  <si>
    <t xml:space="preserve">MCCANDLESS, RICHARD H                                                                               </t>
  </si>
  <si>
    <t xml:space="preserve">4715 LITTLE RD GREENSBORO NC 27405-2816                                                                                                                                                                                                                   </t>
  </si>
  <si>
    <t xml:space="preserve">BLACKBURN, STEVEN C                                                                                 </t>
  </si>
  <si>
    <t xml:space="preserve">4718 RUDD RD GREENSBORO NC 27405-2825                                                                                                                                                                                                                     </t>
  </si>
  <si>
    <t xml:space="preserve">4617 SUMMIT AVE GREENSBORO NC 27405-2863                                                                                                                                                                                                                  </t>
  </si>
  <si>
    <t xml:space="preserve">HUDSON, GARY KEVIN                                                                                  </t>
  </si>
  <si>
    <t xml:space="preserve">4609 SUMMIT AVE GREENSBORO NC 27405-2863                                                                                                                                                                                                                  </t>
  </si>
  <si>
    <t xml:space="preserve">HUDSON, BRIAN VANN                                                                                  </t>
  </si>
  <si>
    <t xml:space="preserve">4607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HACKER, JASMINE R                                                                                   </t>
  </si>
  <si>
    <t xml:space="preserve">2003 GRESHAM DR GREENSBORO NC 27405-2873                                                                                                                                                                                                                  </t>
  </si>
  <si>
    <t xml:space="preserve">HUGHES, RODNEY D                                                                                    </t>
  </si>
  <si>
    <t xml:space="preserve">1 SUMMITWOOD CT GREENSBORO NC 27405-2870                                                                                                                                                                                                                  </t>
  </si>
  <si>
    <t xml:space="preserve">HUGHES, KIMETHA D                                                                                   </t>
  </si>
  <si>
    <t xml:space="preserve">GARCIA, JESUS VILLEGAS                                                                              </t>
  </si>
  <si>
    <t xml:space="preserve">4832 SUMMIT AVE GREENSBORO NC 27405-2940                                                                                                                                                                                                                  </t>
  </si>
  <si>
    <t xml:space="preserve">VILLEGAS, DANIEL JESUS                                                                              </t>
  </si>
  <si>
    <t xml:space="preserve">SASSY BUTLER'S KITCHEN LLC                                                                          </t>
  </si>
  <si>
    <t xml:space="preserve">4836 SUMMIT AVE GREENSBORO NC 27405-2940                                                                                                                                                                                                                  </t>
  </si>
  <si>
    <t xml:space="preserve">4825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SUMMITAVENUE4825 LLC                                                                                </t>
  </si>
  <si>
    <t xml:space="preserve">4825 YY SUMMIT AVE GREENSBORO NC 27405-2941                                                                                                                                                                                                               </t>
  </si>
  <si>
    <t xml:space="preserve">FERAL CAT ASSISTANCE PROGRAM INC                                                                    </t>
  </si>
  <si>
    <t xml:space="preserve">4910 BARTLETT ST GREENSBORO NC 27409-2802                                                                                                                                                                                                                 </t>
  </si>
  <si>
    <t xml:space="preserve">SKIDMORE, CHRISTOPHER SCOTT                                                                         </t>
  </si>
  <si>
    <t xml:space="preserve">600 A S EDWARDIA DR GREENSBORO NC 27409-2806                                                                                                                                                                                                              </t>
  </si>
  <si>
    <t xml:space="preserve">KSOR, HTHOAN                                                                                        </t>
  </si>
  <si>
    <t xml:space="preserve">1526 RANKIN RD GREENSBORO NC 27405-3714                                                                                                                                                                                                                   </t>
  </si>
  <si>
    <t xml:space="preserve">FROLIC, DAVEIAN                                                                                     </t>
  </si>
  <si>
    <t xml:space="preserve">3431 SUMMIT AVE GREENSBORO NC 27405-3553                                                                                                                                                                                                                  </t>
  </si>
  <si>
    <t xml:space="preserve">DICK, AMANDA E                                                                                      </t>
  </si>
  <si>
    <t xml:space="preserve">4604 VINCENT ST GREENSBORO NC 27405-3435                                                                                                                                                                                                                  </t>
  </si>
  <si>
    <t xml:space="preserve">RUDD, ALEXANDER                                                                                     </t>
  </si>
  <si>
    <t xml:space="preserve">1 SHIPLEY CT GREENSBORO NC 27405-3418                                                                                                                                                                                                                     </t>
  </si>
  <si>
    <t xml:space="preserve">RUDD, VISUA P                                                                                       </t>
  </si>
  <si>
    <t xml:space="preserve">KUJORE, ADERONKE                                                                                    </t>
  </si>
  <si>
    <t xml:space="preserve">401 BANKS ST GREENSBORO NC 27401-6388                                                                                                                                                                                                                     </t>
  </si>
  <si>
    <t xml:space="preserve">PATTERSON, ROY                                                                                      </t>
  </si>
  <si>
    <t xml:space="preserve">9 TILLEY CT GREENSBORO NC 27405-3425                                                                                                                                                                                                                      </t>
  </si>
  <si>
    <t xml:space="preserve">PATTERSON, JUANITA SETTLE                                                                           </t>
  </si>
  <si>
    <t xml:space="preserve">BROWN, REGINALD                                                                                     </t>
  </si>
  <si>
    <t xml:space="preserve">15 TILLEY CT GREENSBORO NC 27405-3425                                                                                                                                                                                                                     </t>
  </si>
  <si>
    <t xml:space="preserve">10 TILLEY CT GREENSBORO NC 27405-3425                                                                                                                                                                                                                     </t>
  </si>
  <si>
    <t xml:space="preserve">GARCIA, VALETIN                                                                                     </t>
  </si>
  <si>
    <t xml:space="preserve">4 MULLIS CT GREENSBORO NC 27405-3416                                                                                                                                                                                                                      </t>
  </si>
  <si>
    <t xml:space="preserve">ADJATEY, CLEMENT TETTEH                                                                             </t>
  </si>
  <si>
    <t xml:space="preserve">5 GODWIN CT GREENSBORO NC 27405-3409                                                                                                                                                                                                                      </t>
  </si>
  <si>
    <t xml:space="preserve">BONNER, PHYLLIS PATRICIA                                                                            </t>
  </si>
  <si>
    <t xml:space="preserve">3903 LUDWICK LN GREENSBORO NC 27405-3412                                                                                                                                                                                                                  </t>
  </si>
  <si>
    <t xml:space="preserve">DUMAS, KENNETH J                                                                                    </t>
  </si>
  <si>
    <t xml:space="preserve">3807 LUDWICK LN GREENSBORO NC 27405-3410                                                                                                                                                                                                                  </t>
  </si>
  <si>
    <t xml:space="preserve">DUMAS, ORA P                                                                                        </t>
  </si>
  <si>
    <t xml:space="preserve">FLOYD, ARNELIA D                                                                                    </t>
  </si>
  <si>
    <t xml:space="preserve">4601 VINCENT ST GREENSBORO NC 27405-3434                                                                                                                                                                                                                  </t>
  </si>
  <si>
    <t xml:space="preserve">VINES, JOSEPHINE                                                                                    </t>
  </si>
  <si>
    <t xml:space="preserve">SMITH, IRIS MARIE                                                                                   </t>
  </si>
  <si>
    <t xml:space="preserve">4515 VINCENT ST GREENSBORO NC 27405-3432                                                                                                                                                                                                                  </t>
  </si>
  <si>
    <t xml:space="preserve">SMITH, NATALIE MAYE                                                                                 </t>
  </si>
  <si>
    <t xml:space="preserve">HAAVISTO, TINA L                                                                                    </t>
  </si>
  <si>
    <t xml:space="preserve">4403 VINCENT ST GREENSBORO NC 27405-3430                                                                                                                                                                                                                  </t>
  </si>
  <si>
    <t xml:space="preserve">4307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THIRLOWAY, BAILEY K                                                                                 </t>
  </si>
  <si>
    <t xml:space="preserve">4210 HARVARD AVE GREENSBORO NC 27407-1710                                                                                                                                                                                                                 </t>
  </si>
  <si>
    <t xml:space="preserve">OLIVER, TINA L                                                                                      </t>
  </si>
  <si>
    <t xml:space="preserve">BLUE, CYNTHIA                                                                                       </t>
  </si>
  <si>
    <t xml:space="preserve">4229 UNITED ST GREENSBORO NC 27407-1309                                                                                                                                                                                                                   </t>
  </si>
  <si>
    <t xml:space="preserve">RANDALL, STEPHEN M                                                                                  </t>
  </si>
  <si>
    <t xml:space="preserve">BELTON, CLIFFORD J                                                                                  </t>
  </si>
  <si>
    <t xml:space="preserve">424 YY BEECH ST GREENSBORO NC 27401-3114                                                                                                                                                                                                                  </t>
  </si>
  <si>
    <t xml:space="preserve">3609 SUMMIT AVE LLC                                                                                 </t>
  </si>
  <si>
    <t xml:space="preserve">3609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HOOD, LINWOOD                                                                                       </t>
  </si>
  <si>
    <t xml:space="preserve">3507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4201 FALCONRIDGE RD GREENSBORO NC 27405-5415                                                                                                                                                                                                              </t>
  </si>
  <si>
    <t xml:space="preserve">BYERS, WILLIE SHERLOCK                                                                              </t>
  </si>
  <si>
    <t xml:space="preserve">HUGHES, JOE R                                                                                       </t>
  </si>
  <si>
    <t xml:space="preserve">1720 PRINCE ALBERT DR GREENSBORO NC 27405-5448                                                                                                                                                                                                            </t>
  </si>
  <si>
    <t xml:space="preserve">THE FAMILY TRUST OF JOHNNY HERBERT HUTCHINSON                                                       </t>
  </si>
  <si>
    <t xml:space="preserve">4109 LORD JEFF DR GREENSBORO NC 27405-6366                                                                                                                                                                                                                </t>
  </si>
  <si>
    <t xml:space="preserve">ROUSE-DEGRAFFENRIEDT, MARY                                                                          </t>
  </si>
  <si>
    <t xml:space="preserve">1608 LORD FINWICK PL GREENSBORO NC 27405-6357                                                                                                                                                                                                             </t>
  </si>
  <si>
    <t xml:space="preserve">BAILEY, MELANIE                                                                                     </t>
  </si>
  <si>
    <t xml:space="preserve">1604 LARCHMONT DR GREENSBORO NC 27405-6353                                                                                                                                                                                                                </t>
  </si>
  <si>
    <t xml:space="preserve">2806 BUCHANAN RD GREENSBORO NC 27405-5317                                                                                                                                                                                                                 </t>
  </si>
  <si>
    <t xml:space="preserve">CARTER, FLORENCE D                                                                                  </t>
  </si>
  <si>
    <t xml:space="preserve">2006 BYWOOD RD GREENSBORO NC 27405-5388                                                                                                                                                                                                                   </t>
  </si>
  <si>
    <t xml:space="preserve">DEVANE, DAVID SAMUEL                                                                                </t>
  </si>
  <si>
    <t xml:space="preserve">MEDINA, THERESA HORNBY                                                                              </t>
  </si>
  <si>
    <t xml:space="preserve">2703 BUCHANAN RD GREENSBORO NC 27405-5315                                                                                                                                                                                                                 </t>
  </si>
  <si>
    <t xml:space="preserve">MEDINA, LUIS                                                                                        </t>
  </si>
  <si>
    <t xml:space="preserve">BELL, RYAN WESLEY                                                                                   </t>
  </si>
  <si>
    <t xml:space="preserve">207 DENN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HUTSON, DAVID BLAKE                                                                                 </t>
  </si>
  <si>
    <t xml:space="preserve">205 DENNY RD GREENSBORO NC 27405-2603                                                                                                                                                                                                                     </t>
  </si>
  <si>
    <t xml:space="preserve">MAYSHARK, JACKSON                                                                                   </t>
  </si>
  <si>
    <t xml:space="preserve">907 N CHURCH ST GREENSBORO NC 27401-1429                                                                                                                                                                                                                  </t>
  </si>
  <si>
    <t xml:space="preserve">MAYSHARK, CAROLYN                                                                                   </t>
  </si>
  <si>
    <t xml:space="preserve">GREEN, M ANNE                                                                                       </t>
  </si>
  <si>
    <t xml:space="preserve">1802 TENNYSON CT GREENSBORO NC 27410-2430                                                                                                                                                                                                                 </t>
  </si>
  <si>
    <t xml:space="preserve">HANNA, CINDY                                                                                        </t>
  </si>
  <si>
    <t xml:space="preserve">2507 DUMFRIES RD GREENSBORO NC 27407-6625                                                                                                                                                                                                                 </t>
  </si>
  <si>
    <t xml:space="preserve">HANNA, SUHAD                                                                                        </t>
  </si>
  <si>
    <t xml:space="preserve">PROS, SAVATH                                                                                        </t>
  </si>
  <si>
    <t xml:space="preserve">2815 KILBOURNE DR GREENSBORO NC 27407-6649                                                                                                                                                                                                                </t>
  </si>
  <si>
    <t xml:space="preserve">EDWARDS, NORMAN S                                                                                   </t>
  </si>
  <si>
    <t xml:space="preserve">2611 PINE LAKE DR GREENSBORO NC 27407-6618                                                                                                                                                                                                                </t>
  </si>
  <si>
    <t xml:space="preserve">RAMIREZ, EVA BARAJAS DE                                                                             </t>
  </si>
  <si>
    <t xml:space="preserve">2722 AZALEA DR GREENSBORO NC 27407-5920                                                                                                                                                                                                                   </t>
  </si>
  <si>
    <t xml:space="preserve">BARRERA, GERARDO RAMIREZ                                                                            </t>
  </si>
  <si>
    <t xml:space="preserve">MORTON-CUTHRELL, KIMBERLY                                                                           </t>
  </si>
  <si>
    <t xml:space="preserve">2704 ARGONNE BLVD GREENSBORO NC 27407-5916                                                                                                                                                                                                                </t>
  </si>
  <si>
    <t xml:space="preserve">ALONZO, GUSTAVO ADOLFO MURILILLO                                                                    </t>
  </si>
  <si>
    <t xml:space="preserve">2506 YOW RD GREENSBORO NC 27407-5952                                                                                                                                                                                                                      </t>
  </si>
  <si>
    <t xml:space="preserve">SALAZAR, CANDELARIA GARCIA                                                                          </t>
  </si>
  <si>
    <t xml:space="preserve">CALLICUTT, GEARLENE HEIRS                                                                           </t>
  </si>
  <si>
    <t xml:space="preserve">2607 ANTOINE DR GREENSBORO NC 27407-5909                                                                                                                                                                                                                  </t>
  </si>
  <si>
    <t xml:space="preserve">NGO, HIEN V                                                                                         </t>
  </si>
  <si>
    <t xml:space="preserve">2611 AZALEA DR GREENSBORO NC 27407-5917                                                                                                                                                                                                                   </t>
  </si>
  <si>
    <t xml:space="preserve">NGUYEN, PHI M                                                                                       </t>
  </si>
  <si>
    <t xml:space="preserve">LANCASTER, PEARL S                                                                                  </t>
  </si>
  <si>
    <t xml:space="preserve">2609 CHERBONNE DR GREENSBORO NC 27407-5931                                                                                                                                                                                                                </t>
  </si>
  <si>
    <t xml:space="preserve">LANCASTER, CHARLES W JR                                                                             </t>
  </si>
  <si>
    <t xml:space="preserve">HUMPHREY, CALVIN L SR                                                                               </t>
  </si>
  <si>
    <t xml:space="preserve">2409 BRIDGETTE BLVD GREENSBORO NC 27407-6009                                                                                                                                                                                                              </t>
  </si>
  <si>
    <t xml:space="preserve">COLE, MARINDA W                                                                                     </t>
  </si>
  <si>
    <t xml:space="preserve">2508 DENISE DR GREENSBORO NC 27407-5934                                                                                                                                                                                                                   </t>
  </si>
  <si>
    <t xml:space="preserve">MOHAMED, AWEIS A                                                                                    </t>
  </si>
  <si>
    <t xml:space="preserve">4503 CHORUS LN GREENSBORO NC 27405-4981                                                                                                                                                                                                                   </t>
  </si>
  <si>
    <t xml:space="preserve">1800 GLENSIDE DR GREENSBORO NC 27405-3310                                                                                                                                                                                                                 </t>
  </si>
  <si>
    <t xml:space="preserve">TAYLOR, ELISHA M                                                                                    </t>
  </si>
  <si>
    <t xml:space="preserve">1716 GLENSIDE DR GREENSBORO NC 27405-3308                                                                                                                                                                                                                 </t>
  </si>
  <si>
    <t xml:space="preserve">SINAI INVESTMENTS LLC                                                                               </t>
  </si>
  <si>
    <t xml:space="preserve">808 SUMMIT AVE GREENSBORO NC 27405-7834                                                                                                                                                                                                                   </t>
  </si>
  <si>
    <t xml:space="preserve">ROBINSON, DELALA M                                                                                  </t>
  </si>
  <si>
    <t xml:space="preserve">1811 SAINT CHARLES LN GREENSBORO NC 27405-3888                                                                                                                                                                                                            </t>
  </si>
  <si>
    <t xml:space="preserve">GRAHAM, KENDYLL MARQUISE                                                                            </t>
  </si>
  <si>
    <t xml:space="preserve">3311 BRYSON ST GREENSBORO NC 27405-3817                                                                                                                                                                                                                   </t>
  </si>
  <si>
    <t xml:space="preserve">RANGEL, RAUL MEDINA                                                                                 </t>
  </si>
  <si>
    <t xml:space="preserve">3205 SPRING ST GREENSBORO NC 27405-3824                                                                                                                                                                                                                   </t>
  </si>
  <si>
    <t xml:space="preserve">RAMIREZ, MARIO FLORES                                                                               </t>
  </si>
  <si>
    <t xml:space="preserve">3215 N OHENRY BLVD GREENSBORO NC 27405-3807                                                                                                                                                                                                               </t>
  </si>
  <si>
    <t xml:space="preserve">3306 SPRING STREET LLC                                                                              </t>
  </si>
  <si>
    <t xml:space="preserve">3306 SPRING ST GREENSBORO NC 27405-3827                                                                                                                                                                                                                   </t>
  </si>
  <si>
    <t xml:space="preserve">SEO-TFK LEGACY LLC                                                                                  </t>
  </si>
  <si>
    <t xml:space="preserve">3221 N OHENRY BLVD GREENSBORO NC 27405-3807                                                                                                                                                                                                               </t>
  </si>
  <si>
    <t xml:space="preserve">3221 N OHENRY CCI TRUST                                                                             </t>
  </si>
  <si>
    <t xml:space="preserve">PIEDMONT MEMORIAL PARK LLC                                                                          </t>
  </si>
  <si>
    <t xml:space="preserve">3200 N OHENRY BLVD GREENSBORO NC 27405-3808                                                                                                                                                                                                               </t>
  </si>
  <si>
    <t xml:space="preserve">REDMOND, GLENN M                                                                                    </t>
  </si>
  <si>
    <t xml:space="preserve">3618 SUMMIT AVE GREENSBORO NC 27405-3524                                                                                                                                                                                                                  </t>
  </si>
  <si>
    <t xml:space="preserve">REDMOND, FAYE E                                                                                     </t>
  </si>
  <si>
    <t xml:space="preserve">REDMOND, GLENN M SR                                                                                 </t>
  </si>
  <si>
    <t xml:space="preserve">3620 SUMMIT AVE GREENSBORO NC 27405-3524                                                                                                                                                                                                                  </t>
  </si>
  <si>
    <t xml:space="preserve">1464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BYNUM, THOMAS JR                                                                                    </t>
  </si>
  <si>
    <t xml:space="preserve">5607 VIRGILWOOD DR GREENSBORO NC 27409-2227                                                                                                                                                                                                               </t>
  </si>
  <si>
    <t xml:space="preserve">BYNUM, YVONNE T                                                                                     </t>
  </si>
  <si>
    <t xml:space="preserve">PATAT, JEAN B                                                                                       </t>
  </si>
  <si>
    <t xml:space="preserve">5607 BUDDINGWOOD DR GREENSBORO NC 27409-2201                                                                                                                                                                                                              </t>
  </si>
  <si>
    <t xml:space="preserve">BYRNE, FULTON                                                                                       </t>
  </si>
  <si>
    <t xml:space="preserve">1124 CRIDLAND RD GREENSBORO NC 27408-7512                                                                                                                                                                                                                 </t>
  </si>
  <si>
    <t xml:space="preserve">CLEMENTS, LULA                                                                                      </t>
  </si>
  <si>
    <t xml:space="preserve">4506 SWIFT ST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ALLANSON, TIMOTHY T                                                                                 </t>
  </si>
  <si>
    <t xml:space="preserve">4508 SWIFT ST GREENSBORO NC 27407-1426                                                                                                                                                                                                                    </t>
  </si>
  <si>
    <t xml:space="preserve">LEWIS, ARLETHA                                                                                      </t>
  </si>
  <si>
    <t xml:space="preserve">4518 SWIFT ST GREENSBORO NC 27407-1426                                                                                                                                                                                                                    </t>
  </si>
  <si>
    <t xml:space="preserve">LYLES, CARRIE M HEIRS                                                                               </t>
  </si>
  <si>
    <t xml:space="preserve">4414 SWIFT ST GREENSBORO NC 27407-1424                                                                                                                                                                                                                    </t>
  </si>
  <si>
    <t xml:space="preserve">MELVIN, CHRISTINA LYLES                                                                             </t>
  </si>
  <si>
    <t xml:space="preserve">4410 SWIFT ST GREENSBORO NC 27407-1424                                                                                                                                                                                                                    </t>
  </si>
  <si>
    <t xml:space="preserve">LYLES, JACQUELINE M                                                                                 </t>
  </si>
  <si>
    <t xml:space="preserve">DEBLAS- GARCIA, JESUS ISRAEL                                                                        </t>
  </si>
  <si>
    <t xml:space="preserve">4407 SWIFT ST GREENSBORO NC 27407-1423                                                                                                                                                                                                                    </t>
  </si>
  <si>
    <t xml:space="preserve">GARCIA, JESUS ISRAEL DE BLAS                                                                        </t>
  </si>
  <si>
    <t xml:space="preserve">608 NORWALK ST GREENSBORO NC 27407-1410                                                                                                                                                                                                                   </t>
  </si>
  <si>
    <t xml:space="preserve">HAMZE INVESTMENTS LLC                                                                               </t>
  </si>
  <si>
    <t xml:space="preserve">5525 W MARKET ST GREENSBORO NC 27409-2525                                                                                                                                                                                                                 </t>
  </si>
  <si>
    <t xml:space="preserve">MOROCCO AUTO CENTER INC                                                                             </t>
  </si>
  <si>
    <t xml:space="preserve">112 MONTLIEU AVE GREENSBORO NC 27409-2620                                                                                                                                                                                                                 </t>
  </si>
  <si>
    <t xml:space="preserve">116 MONTLIEU AVE GREENSBORO NC 27409-2620                                                                                                                                                                                                                 </t>
  </si>
  <si>
    <t xml:space="preserve">RODA HOLDINGS LLC                                                                                   </t>
  </si>
  <si>
    <t xml:space="preserve">124 S EDWARDIA DR GREENSBORO NC 27409-2602                                                                                                                                                                                                                </t>
  </si>
  <si>
    <t xml:space="preserve">108 S EDWARDIA DR GREENSBORO NC 27409-2602                                                                                                                                                                                                                </t>
  </si>
  <si>
    <t xml:space="preserve">BEST TIRES AND MOBILE LLC                                                                           </t>
  </si>
  <si>
    <t xml:space="preserve">5319 W MARKET ST GREENSBORO NC 27409-2617                                                                                                                                                                                                                 </t>
  </si>
  <si>
    <t xml:space="preserve">FERMAN, SANTOS ANIVAL                                                                               </t>
  </si>
  <si>
    <t xml:space="preserve">108 WINOLA CT GREENSBORO NC 27409-2627                                                                                                                                                                                                                    </t>
  </si>
  <si>
    <t xml:space="preserve">522 S HOLDEN RD GREENSBORO NC 27407-1322                                                                                                                                                                                                                  </t>
  </si>
  <si>
    <t xml:space="preserve">HARMANONE LLC                                                                                       </t>
  </si>
  <si>
    <t xml:space="preserve">4116 WALKER AVE GREENSBORO NC 27407-1316                                                                                                                                                                                                                  </t>
  </si>
  <si>
    <t xml:space="preserve">421 N DUDLEY ST GREENSBORO NC 27401-3133                                                                                                                                                                                                                  </t>
  </si>
  <si>
    <t xml:space="preserve">RUIZ, CIPRIANO VALENICA                                                                             </t>
  </si>
  <si>
    <t xml:space="preserve">405 SPICEWOOD DR GREENSBORO NC 27405-3235                                                                                                                                                                                                                 </t>
  </si>
  <si>
    <t xml:space="preserve">VEGA, MARYBEL GARCIA                                                                                </t>
  </si>
  <si>
    <t xml:space="preserve">400 E WENDOVER AVE GREENSBORO NC 27401-1106                                                                                                                                                                                                               </t>
  </si>
  <si>
    <t xml:space="preserve">DANIEL, LEON                                                                                        </t>
  </si>
  <si>
    <t xml:space="preserve">3802 BAYLOR ST GREENSBORO NC 27405-3102                                                                                                                                                                                                                   </t>
  </si>
  <si>
    <t xml:space="preserve">DANIEL, KIMBERLY                                                                                    </t>
  </si>
  <si>
    <t xml:space="preserve">MCKOIN, JEREMY PAUL                                                                                 </t>
  </si>
  <si>
    <t xml:space="preserve">3808 BAYLOR ST GREENSBORO NC 27405-3102                                                                                                                                                                                                                   </t>
  </si>
  <si>
    <t xml:space="preserve">MCKOIN, APRIL LOIS                                                                                  </t>
  </si>
  <si>
    <t xml:space="preserve">NUTES-BOETTGER, BETH                                                                                </t>
  </si>
  <si>
    <t xml:space="preserve">411 DENNY RD GREENSBORO NC 27405-3323                                                                                                                                                                                                                     </t>
  </si>
  <si>
    <t xml:space="preserve">SOSA, ROCIO                                                                                         </t>
  </si>
  <si>
    <t xml:space="preserve">3601 MIZELL RD GREENSBORO NC 27405-2611                                                                                                                                                                                                                   </t>
  </si>
  <si>
    <t xml:space="preserve">EVERETTE, SUSAN D                                                                                   </t>
  </si>
  <si>
    <t xml:space="preserve">3628 FLINT ST GREENSBORO NC 27405-3202                                                                                                                                                                                                                    </t>
  </si>
  <si>
    <t xml:space="preserve">3633 CALVERT ST GREENSBORO NC 27405-3229                                                                                                                                                                                                                  </t>
  </si>
  <si>
    <t xml:space="preserve">PUIH, MOEUN                                                                                         </t>
  </si>
  <si>
    <t xml:space="preserve">3610 ROSEHEIM CT GREENSBORO NC 27405-4973                                                                                                                                                                                                                 </t>
  </si>
  <si>
    <t xml:space="preserve">PUIH, HHMYIL KSOR                                                                                   </t>
  </si>
  <si>
    <t xml:space="preserve">JONES, SCOTT M                                                                                      </t>
  </si>
  <si>
    <t xml:space="preserve">3605 ROSEHEIM CT GREENSBORO NC 27405-4244                                                                                                                                                                                                                 </t>
  </si>
  <si>
    <t xml:space="preserve">BRASON PROPERTIES LLC                                                                               </t>
  </si>
  <si>
    <t xml:space="preserve">207 BERRYMAN ST GREENSBORO NC 27405-3221                                                                                                                                                                                                                  </t>
  </si>
  <si>
    <t xml:space="preserve">MURPHY, MARGARET                                                                                    </t>
  </si>
  <si>
    <t xml:space="preserve">1601 SIR GALAHAD RD GREENSBORO NC 27405-6343                                                                                                                                                                                                              </t>
  </si>
  <si>
    <t xml:space="preserve">MURPHY, RONNIE L                                                                                    </t>
  </si>
  <si>
    <t xml:space="preserve">TONKINS, LISA JOHNSON                                                                               </t>
  </si>
  <si>
    <t xml:space="preserve">4311 KING ARTHUR PL GREENSBORO NC 27405-6323                                                                                                                                                                                                              </t>
  </si>
  <si>
    <t xml:space="preserve">LACKEY, SHANNON JOHNSON                                                                             </t>
  </si>
  <si>
    <t xml:space="preserve">STEPHENS, SARA O                                                                                    </t>
  </si>
  <si>
    <t xml:space="preserve">1408 WAYSIDE DR GREENSBORO NC 27405-6346                                                                                                                                                                                                                  </t>
  </si>
  <si>
    <t xml:space="preserve">DILLAHUNT, SARA-MARIE G                                                                             </t>
  </si>
  <si>
    <t xml:space="preserve">PEARSON, BERRY                                                                                      </t>
  </si>
  <si>
    <t xml:space="preserve">1404 WAYSIDE DR GREENSBORO NC 27405-6346                                                                                                                                                                                                                  </t>
  </si>
  <si>
    <t xml:space="preserve">WALLINGTON, JAMES W                                                                                 </t>
  </si>
  <si>
    <t xml:space="preserve">4210 LORD JEFF DR GREENSBORO NC 27405-6332                                                                                                                                                                                                                </t>
  </si>
  <si>
    <t xml:space="preserve">RUSSELL, LILLIE B                                                                                   </t>
  </si>
  <si>
    <t xml:space="preserve">FOSTER, ROBERT JAMES                                                                                </t>
  </si>
  <si>
    <t xml:space="preserve">4309 BELFIELD DR GREENSBORO NC 27405-6311                                                                                                                                                                                                                 </t>
  </si>
  <si>
    <t xml:space="preserve">FOSTER, RANDY J                                                                                     </t>
  </si>
  <si>
    <t xml:space="preserve">4122 ASHMORE DR GREENSBORO NC 27405-6304                                                                                                                                                                                                                  </t>
  </si>
  <si>
    <t xml:space="preserve">4118 ASHMORE DR GREENSBORO NC 27405-6304                                                                                                                                                                                                                  </t>
  </si>
  <si>
    <t xml:space="preserve">SHAMBERGER, ROSCOE ESTATE                                                                           </t>
  </si>
  <si>
    <t xml:space="preserve">4125 ASHMORE DR GREENSBORO NC 27405-6301                                                                                                                                                                                                                  </t>
  </si>
  <si>
    <t xml:space="preserve">SHAMBERGER, MAXWELL                                                                                 </t>
  </si>
  <si>
    <t xml:space="preserve">ROBINSON, T WILLIE                                                                                  </t>
  </si>
  <si>
    <t xml:space="preserve">4106 LORD JEFF DR GREENSBORO NC 27405-6330                                                                                                                                                                                                                </t>
  </si>
  <si>
    <t xml:space="preserve">ROBINSON, ERNESTINE M                                                                               </t>
  </si>
  <si>
    <t xml:space="preserve">GRACE REALTY                                                                                        </t>
  </si>
  <si>
    <t xml:space="preserve">4105 ASHMORE DR GREENSBORO NC 27405-6301                                                                                                                                                                                                                  </t>
  </si>
  <si>
    <t xml:space="preserve">WRIGHT, CAROLYN                                                                                     </t>
  </si>
  <si>
    <t xml:space="preserve">5100 ELLENWOOD DR GREENSBORO NC 27410-4331                                                                                                                                                                                                                </t>
  </si>
  <si>
    <t xml:space="preserve">WAGNER, KATHLEEN J TRUSTEE                                                                          </t>
  </si>
  <si>
    <t xml:space="preserve">5102 ELLENWOOD DR GREENSBORO NC 27410-4331                                                                                                                                                                                                                </t>
  </si>
  <si>
    <t xml:space="preserve">WAGNER, JOSEPH JOHN TRUSTEE                                                                         </t>
  </si>
  <si>
    <t xml:space="preserve">EDWARDS, PHIL R                                                                                     </t>
  </si>
  <si>
    <t xml:space="preserve">107 S WALNUT CIR GREENSBORO NC 27409-2624                                                                                                                                                                                                                 </t>
  </si>
  <si>
    <t xml:space="preserve">EDWARDS, MARY J                                                                                     </t>
  </si>
  <si>
    <t xml:space="preserve">MEZQUITAL PROPERTIES LLC                                                                            </t>
  </si>
  <si>
    <t xml:space="preserve">5201 W MARKET ST GREENSBORO NC 27409-3431                                                                                                                                                                                                                 </t>
  </si>
  <si>
    <t xml:space="preserve">GLOBAL HOSPITALITY MANAGEMENT GROUP LLC                                                             </t>
  </si>
  <si>
    <t xml:space="preserve">4927 3000 W MARKET ST GREENSBORO NC 27407-1879                                                                                                                                                                                                            </t>
  </si>
  <si>
    <t xml:space="preserve">EDWARDS, TAMIKA                                                                                     </t>
  </si>
  <si>
    <t xml:space="preserve">4929 2128 W MARKET ST GREENSBORO NC 27407-1563                                                                                                                                                                                                            </t>
  </si>
  <si>
    <t xml:space="preserve">4929 2127 W MARKET ST GREENSBORO NC 27407-1563                                                                                                                                                                                                            </t>
  </si>
  <si>
    <t xml:space="preserve">4929 2126 W MARKET ST GREENSBORO NC 27407-1563                                                                                                                                                                                                            </t>
  </si>
  <si>
    <t xml:space="preserve">4929 2123 W MARKET ST GREENSBORO NC 27407-1563                                                                                                                                                                                                            </t>
  </si>
  <si>
    <t xml:space="preserve">4929 2122 W MARKET ST GREENSBORO NC 27407-1563                                                                                                                                                                                                            </t>
  </si>
  <si>
    <t xml:space="preserve">ARMSTRONG, RICHIE K                                                                                 </t>
  </si>
  <si>
    <t xml:space="preserve">4929 2118 W MARKET ST GREENSBORO NC 27407-1563                                                                                                                                                                                                            </t>
  </si>
  <si>
    <t xml:space="preserve">NOYOLA, MARTHA PEREZ                                                                                </t>
  </si>
  <si>
    <t xml:space="preserve">4925 1128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KANADAMINDS LLC                                                                                     </t>
  </si>
  <si>
    <t xml:space="preserve">4925 1118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JAMAL, MOHAMED                                                                                      </t>
  </si>
  <si>
    <t xml:space="preserve">4925 1109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NEWMAN, DENNIS A                                                                                    </t>
  </si>
  <si>
    <t xml:space="preserve">604 SHERMAN ST GREENSBORO NC 27410-5212                                                                                                                                                                                                                   </t>
  </si>
  <si>
    <t xml:space="preserve">WINTER, HEATHER MALEE                                                                               </t>
  </si>
  <si>
    <t xml:space="preserve">1406 FOREST HILL DR GREENSBORO NC 27410-3812                                                                                                                                                                                                              </t>
  </si>
  <si>
    <t xml:space="preserve">ALLEN, HOBY RAY JR                                                                                  </t>
  </si>
  <si>
    <t xml:space="preserve">2202 FAWN ST GREENSBORO NC 27403-3606                                                                                                                                                                                                                     </t>
  </si>
  <si>
    <t xml:space="preserve">KULIC, ZORAN                                                                                        </t>
  </si>
  <si>
    <t xml:space="preserve">1819 HEILWOOD DR GREENSBORO NC 27407-3036                                                                                                                                                                                                                 </t>
  </si>
  <si>
    <t xml:space="preserve">GOLDEN, FAITH M                                                                                     </t>
  </si>
  <si>
    <t xml:space="preserve">1804 HEILWOOD DR GREENSBORO NC 27407-3037                                                                                                                                                                                                                 </t>
  </si>
  <si>
    <t xml:space="preserve">GAMAL, MOHAMED A                                                                                    </t>
  </si>
  <si>
    <t xml:space="preserve">5204 W MARKET ST GREENSBORO NC 27409-2616                                                                                                                                                                                                                 </t>
  </si>
  <si>
    <t xml:space="preserve">US 100 LLC                                                                                          </t>
  </si>
  <si>
    <t xml:space="preserve">5106 W MARKET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5112 W MARKET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HILY REALTY LLC                                                                                     </t>
  </si>
  <si>
    <t xml:space="preserve">5114 W MARKET ST GREENSBORO NC 27409-2614                                                                                                                                                                                                                 </t>
  </si>
  <si>
    <t xml:space="preserve">5116 W MARKET ST GREENSBORO NC 27409-2614                                                                                                                                                                                                                 </t>
  </si>
  <si>
    <t xml:space="preserve">LE &amp; AE LLC                                                                                         </t>
  </si>
  <si>
    <t xml:space="preserve">5005 KENVIEW ST GREENSBORO NC 27410-6106                                                                                                                                                                                                                  </t>
  </si>
  <si>
    <t xml:space="preserve">CRUZ, ANA MARIA DE  LA                                                                              </t>
  </si>
  <si>
    <t xml:space="preserve">5007 KENVIEW ST GREENSBORO NC 27410-6106                                                                                                                                                                                                                  </t>
  </si>
  <si>
    <t xml:space="preserve">CRUZ, ANA M ESPINOZA DE LA                                                                          </t>
  </si>
  <si>
    <t xml:space="preserve">5009 KENVIEW ST GREENSBORO NC 27410-6106                                                                                                                                                                                                                  </t>
  </si>
  <si>
    <t xml:space="preserve">5011 KENVIEW ST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5010 KENVIEW ST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NG, ERIC                                                                                            </t>
  </si>
  <si>
    <t xml:space="preserve">4702 MITCHELL AVE GREENSBORO NC 27410-6109                                                                                                                                                                                                                </t>
  </si>
  <si>
    <t xml:space="preserve">SCHROEDER, ROBERT                                                                                   </t>
  </si>
  <si>
    <t xml:space="preserve">3012 SHADY LAWN DR GREENSBORO NC 27408-2621                                                                                                                                                                                                               </t>
  </si>
  <si>
    <t xml:space="preserve">SCHROEDER, ROBYN                                                                                    </t>
  </si>
  <si>
    <t xml:space="preserve">RICK F SHUMATE IRREVOCABLE SUPPLEMENTAL NEEDS TRUST                                                 </t>
  </si>
  <si>
    <t xml:space="preserve">3020 ROBIN HOOD DR GREENSBORO NC 27408-2619                                                                                                                                                                                                               </t>
  </si>
  <si>
    <t xml:space="preserve">CHOWDHURY, J SABINA                                                                                 </t>
  </si>
  <si>
    <t xml:space="preserve">2602 MURRAYHILL RD GREENSBORO NC 27403-3621                                                                                                                                                                                                               </t>
  </si>
  <si>
    <t xml:space="preserve">MASON, RHONDA K                                                                                     </t>
  </si>
  <si>
    <t xml:space="preserve">5304 BROADMOOR PL GREENSBORO NC 27410-3421                                                                                                                                                                                                                </t>
  </si>
  <si>
    <t xml:space="preserve">1505 FAIRFAX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BANEGAS, OMAR R                                                                                     </t>
  </si>
  <si>
    <t xml:space="preserve">1810 STARLIGHT DR GREENSBORO NC 27407-3042                                                                                                                                                                                                                </t>
  </si>
  <si>
    <t xml:space="preserve">BAILEY, CHARLES R JR                                                                                </t>
  </si>
  <si>
    <t xml:space="preserve">511 GUILFORD AVE GREENSBORO NC 27401-1920                                                                                                                                                                                                                 </t>
  </si>
  <si>
    <t xml:space="preserve">CABRERA, JOEL DAVID REYES                                                                           </t>
  </si>
  <si>
    <t xml:space="preserve">2104 JANE ST GREENSBORO NC 27407-3131                                                                                                                                                                                                                     </t>
  </si>
  <si>
    <t xml:space="preserve">CABRERA, OBED ISAI REYES                                                                            </t>
  </si>
  <si>
    <t xml:space="preserve">4202 ANTILLA PL GREENSBORO NC 27407-3111                                                                                                                                                                                                                  </t>
  </si>
  <si>
    <t xml:space="preserve">DJIBO, AISSA                                                                                        </t>
  </si>
  <si>
    <t xml:space="preserve">4123 BRAMLET PL GREENSBORO NC 27407-3114                                                                                                                                                                                                                  </t>
  </si>
  <si>
    <t xml:space="preserve">GARBA, BASSIROU                                                                                     </t>
  </si>
  <si>
    <t xml:space="preserve">WILLIAMS, KEVIN SCOTT                                                                               </t>
  </si>
  <si>
    <t xml:space="preserve">1910 MERRITT DR GREENSBORO NC 27407-4556                                                                                                                                                                                                                  </t>
  </si>
  <si>
    <t xml:space="preserve">TRIEU, CUONG                                                                                        </t>
  </si>
  <si>
    <t xml:space="preserve">4108 BRAMLET PL GREENSBORO NC 27407-3115                                                                                                                                                                                                                  </t>
  </si>
  <si>
    <t xml:space="preserve">TRIEU, BUOC DANG                                                                                    </t>
  </si>
  <si>
    <t xml:space="preserve">4111 BECKFORD DR GREENSBORO NC 27407-3112                                                                                                                                                                                                                 </t>
  </si>
  <si>
    <t xml:space="preserve">PEREZ, SALVADOR                                                                                     </t>
  </si>
  <si>
    <t xml:space="preserve">1806 HALCYON ST GREENSBORO NC 27407-4424                                                                                                                                                                                                                  </t>
  </si>
  <si>
    <t xml:space="preserve">MARIN, SANDRA                                                                                       </t>
  </si>
  <si>
    <t xml:space="preserve">BROWNING, SUSAN                                                                                     </t>
  </si>
  <si>
    <t xml:space="preserve">1810 HALCYON ST GREENSBORO NC 27407-4424                                                                                                                                                                                                                  </t>
  </si>
  <si>
    <t xml:space="preserve">GARDNER, JOSEPH JR                                                                                  </t>
  </si>
  <si>
    <t xml:space="preserve">1801 ALLENBROOKE DR GREENSBORO NC 27407-4404                                                                                                                                                                                                              </t>
  </si>
  <si>
    <t xml:space="preserve">GARDNER, ARNETTA J                                                                                  </t>
  </si>
  <si>
    <t xml:space="preserve">1801 HALCYON ST GREENSBORO NC 27407-4423                                                                                                                                                                                                                  </t>
  </si>
  <si>
    <t xml:space="preserve">1827 HALCYON ST GREENSBORO NC 27407-4423                                                                                                                                                                                                                  </t>
  </si>
  <si>
    <t xml:space="preserve">1860 MERRITT DR GREENSBORO NC 27407-4418                                                                                                                                                                                                                  </t>
  </si>
  <si>
    <t xml:space="preserve">SABA, SAM SIMON                                                                                     </t>
  </si>
  <si>
    <t xml:space="preserve">1868 MERRITT DR GREENSBORO NC 27407-4418                                                                                                                                                                                                                  </t>
  </si>
  <si>
    <t xml:space="preserve">814 MEADOWOOD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816 MEADOWOOD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PRESTEGUI, ERIDEL GALLARDO                                                                          </t>
  </si>
  <si>
    <t xml:space="preserve">4304 HALIFAX RD GREENSBORO NC 27407-3232                                                                                                                                                                                                                  </t>
  </si>
  <si>
    <t xml:space="preserve">1308 FIRESIDE ST GREENSBORO NC 27407-3214                                                                                                                                                                                                                 </t>
  </si>
  <si>
    <t xml:space="preserve">CORONA-MORENO, ERIKA                                                                                </t>
  </si>
  <si>
    <t xml:space="preserve">1304 JUNIPER ST GREENSBORO NC 27407-3234                                                                                                                                                                                                                  </t>
  </si>
  <si>
    <t xml:space="preserve">STEWART, MICHAEL ALLEN                                                                              </t>
  </si>
  <si>
    <t xml:space="preserve">3800 GENTRY ST GREENSBORO NC 27407-3310                                                                                                                                                                                                                   </t>
  </si>
  <si>
    <t xml:space="preserve">STRADER, LARRY W                                                                                    </t>
  </si>
  <si>
    <t xml:space="preserve">1418 MERRITT DR GREENSBORO NC 27407-3321                                                                                                                                                                                                                  </t>
  </si>
  <si>
    <t xml:space="preserve">STRADER, PAMELA S                                                                                   </t>
  </si>
  <si>
    <t xml:space="preserve">ROBERTS, STEVEN PATRICK                                                                             </t>
  </si>
  <si>
    <t xml:space="preserve">1406 CLERMONT ST GREENSBORO NC 27407-3206                                                                                                                                                                                                                 </t>
  </si>
  <si>
    <t xml:space="preserve">HOLLAR, ANNA RUTH                                                                                   </t>
  </si>
  <si>
    <t xml:space="preserve">1402 CLERMONT ST GREENSBORO NC 27407-3206                                                                                                                                                                                                                 </t>
  </si>
  <si>
    <t xml:space="preserve">BELL, ROBERT W                                                                                      </t>
  </si>
  <si>
    <t xml:space="preserve">717 WESTMINSTER DR GREENSBORO NC 27410-4629                                                                                                                                                                                                               </t>
  </si>
  <si>
    <t xml:space="preserve">BELL, MARCIA L                                                                                      </t>
  </si>
  <si>
    <t xml:space="preserve">3701 BROWN BARK DR GREENSBORO NC 27410-4605                                                                                                                                                                                                               </t>
  </si>
  <si>
    <t xml:space="preserve">MEN, K                                                                                              </t>
  </si>
  <si>
    <t xml:space="preserve">2405 DULAIRE RD GREENSBORO NC 27407-6046                                                                                                                                                                                                                  </t>
  </si>
  <si>
    <t xml:space="preserve">MA, QUE                                                                                             </t>
  </si>
  <si>
    <t xml:space="preserve">COLBERT, STAN H                                                                                     </t>
  </si>
  <si>
    <t xml:space="preserve">2407 DULAIRE RD GREENSBORO NC 27407-6046                                                                                                                                                                                                                  </t>
  </si>
  <si>
    <t xml:space="preserve">ALLEYNE, FITZROY SR TRUSTEE                                                                         </t>
  </si>
  <si>
    <t xml:space="preserve">2402 DULAIRE RD GREENSBORO NC 27407-6047                                                                                                                                                                                                                  </t>
  </si>
  <si>
    <t xml:space="preserve">THE ROY AND MARY TRUST                                                                              </t>
  </si>
  <si>
    <t xml:space="preserve">DRAYTON, DELTRA S                                                                                   </t>
  </si>
  <si>
    <t xml:space="preserve">2210 MELOINE LN GREENSBORO NC 27407-6049                                                                                                                                                                                                                  </t>
  </si>
  <si>
    <t xml:space="preserve">BUCHANAN, ANGIE DEE                                                                                 </t>
  </si>
  <si>
    <t xml:space="preserve">2501 LOURANCE BLVD GREENSBORO NC 27407-6053                                                                                                                                                                                                               </t>
  </si>
  <si>
    <t xml:space="preserve">WILSON, STANLEY KEVIN                                                                               </t>
  </si>
  <si>
    <t xml:space="preserve">2922 BRANDERWOOD DR GREENSBORO NC 27406-4815                                                                                                                                                                                                              </t>
  </si>
  <si>
    <t xml:space="preserve">BRAME, ALICIA JACOBS                                                                                </t>
  </si>
  <si>
    <t xml:space="preserve">3803 KIRBY DR GREENSBORO NC 27403-1025                                                                                                                                                                                                                    </t>
  </si>
  <si>
    <t xml:space="preserve">207 E AVONDALE DR GREENSBORO NC 27403-1045                                                                                                                                                                                                                </t>
  </si>
  <si>
    <t xml:space="preserve">DUHAN, THERESA                                                                                      </t>
  </si>
  <si>
    <t xml:space="preserve">MRSIC, RADOVAN                                                                                      </t>
  </si>
  <si>
    <t xml:space="preserve">1006 MONTICELLO ST GREENSBORO NC 27410-3640                                                                                                                                                                                                               </t>
  </si>
  <si>
    <t xml:space="preserve">MRSIC, LENKA                                                                                        </t>
  </si>
  <si>
    <t xml:space="preserve">WE ARE DOWN HOME                                                                                    </t>
  </si>
  <si>
    <t xml:space="preserve">204 N MENDENHALL ST GREENSBORO NC 27401-1828                                                                                                                                                                                                              </t>
  </si>
  <si>
    <t xml:space="preserve">SMITH, HELEN W                                                                                      </t>
  </si>
  <si>
    <t xml:space="preserve">3316 WINDRIFT DR GREENSBORO NC 27410-3950                                                                                                                                                                                                                 </t>
  </si>
  <si>
    <t xml:space="preserve">WILLIAMS, MERRILOU R                                                                                </t>
  </si>
  <si>
    <t xml:space="preserve">2003 DUMAINE CT GREENSBORO NC 27407-6019                                                                                                                                                                                                                  </t>
  </si>
  <si>
    <t xml:space="preserve">3701 MOSBY DR GREENSBORO NC 27407-4429                                                                                                                                                                                                                    </t>
  </si>
  <si>
    <t xml:space="preserve">PHAM, DUC                                                                                           </t>
  </si>
  <si>
    <t xml:space="preserve">3809 MOSBY DR GREENSBORO NC 27407-4430                                                                                                                                                                                                                    </t>
  </si>
  <si>
    <t xml:space="preserve">TRAN, TRAN B                                                                                        </t>
  </si>
  <si>
    <t xml:space="preserve">UPCHURCH, KEMPER O                                                                                  </t>
  </si>
  <si>
    <t xml:space="preserve">3827 MOSBY DR GREENSBORO NC 27407-4430                                                                                                                                                                                                                    </t>
  </si>
  <si>
    <t xml:space="preserve">UPCHURCH, GEARLEAN J                                                                                </t>
  </si>
  <si>
    <t xml:space="preserve">3106 GOODALL DR GREENSBORO NC 27407-5707                                                                                                                                                                                                                  </t>
  </si>
  <si>
    <t xml:space="preserve">BARKER, DOROTHY V                                                                                   </t>
  </si>
  <si>
    <t xml:space="preserve">WILLIAMS, SARAH L                                                                                   </t>
  </si>
  <si>
    <t xml:space="preserve">507 HILLSIDE DR GREENSBORO NC 27401-1932                                                                                                                                                                                                                  </t>
  </si>
  <si>
    <t xml:space="preserve">FORLINES, NORMA H                                                                                   </t>
  </si>
  <si>
    <t xml:space="preserve">2212 REVELLE LN GREENSBORO NC 27407-4929                                                                                                                                                                                                                  </t>
  </si>
  <si>
    <t xml:space="preserve">MCNAIRY, MARGARET M                                                                                 </t>
  </si>
  <si>
    <t xml:space="preserve">2313 YOW RD GREENSBORO NC 27407-4720                                                                                                                                                                                                                      </t>
  </si>
  <si>
    <t xml:space="preserve">STAINBACK, THOMAS M                                                                                 </t>
  </si>
  <si>
    <t xml:space="preserve">2617 NEAR VANSTORY ST GREENSBORO NC 27407-4731                                                                                                                                                                                                            </t>
  </si>
  <si>
    <t xml:space="preserve">OSADA, MARK R                                                                                       </t>
  </si>
  <si>
    <t xml:space="preserve">ASPIRE PROPERTIES LLC                                                                               </t>
  </si>
  <si>
    <t xml:space="preserve">2613 VANSTORY ST GREENSBORO NC 27407-4731                                                                                                                                                                                                                 </t>
  </si>
  <si>
    <t xml:space="preserve">2118 VEASLEY ST GREENSBORO NC 27407-4736                                                                                                                                                                                                                  </t>
  </si>
  <si>
    <t xml:space="preserve">RUCKER, IRIS A                                                                                      </t>
  </si>
  <si>
    <t xml:space="preserve">2 CHATEAU CT GREENSBORO NC 27407-3021                                                                                                                                                                                                                     </t>
  </si>
  <si>
    <t xml:space="preserve">FITTS, ANNAJKA QUINTAYA                                                                             </t>
  </si>
  <si>
    <t xml:space="preserve">4302 ROMAINE ST GREENSBORO NC 27407-4216                                                                                                                                                                                                                  </t>
  </si>
  <si>
    <t xml:space="preserve">615 N MENDENHALL ST GREENSBORO NC 27401-1746                                                                                                                                                                                                              </t>
  </si>
  <si>
    <t xml:space="preserve">PARRIS, RICHARD W                                                                                   </t>
  </si>
  <si>
    <t xml:space="preserve">4410 PENNYDALE DR GREENSBORO NC 27407-3071                                                                                                                                                                                                                </t>
  </si>
  <si>
    <t xml:space="preserve">PARRIS, PATRICIA H                                                                                  </t>
  </si>
  <si>
    <t xml:space="preserve">BULLOCK, PAETAN                                                                                     </t>
  </si>
  <si>
    <t xml:space="preserve">4412 PENNYDALE DR GREENSBORO NC 27407-3071                                                                                                                                                                                                                </t>
  </si>
  <si>
    <t xml:space="preserve">VAN, DOAN CHAU KY                                                                                   </t>
  </si>
  <si>
    <t xml:space="preserve">4503 BRYNHURST DR GREENSBORO NC 27407-3015                                                                                                                                                                                                                </t>
  </si>
  <si>
    <t xml:space="preserve">GRAY, SUSAN ELAINE                                                                                  </t>
  </si>
  <si>
    <t xml:space="preserve">4310 BRAMLET PL GREENSBORO NC 27407-3014                                                                                                                                                                                                                  </t>
  </si>
  <si>
    <t xml:space="preserve">MONTAGUE, WILLIAM M JR                                                                              </t>
  </si>
  <si>
    <t xml:space="preserve">1104 MOODY ST GREENSBORO NC 27401-4215                                                                                                                                                                                                                    </t>
  </si>
  <si>
    <t xml:space="preserve">MONTAGUE, KAY G                                                                                     </t>
  </si>
  <si>
    <t xml:space="preserve">CRAWFORD, SOLOMON                                                                                   </t>
  </si>
  <si>
    <t xml:space="preserve">1117 S ENGLISH ST GREENSBORO NC 27401-4240                                                                                                                                                                                                                </t>
  </si>
  <si>
    <t xml:space="preserve">BELCHER &amp; BELCHER PROPERTIES LLC                                                                    </t>
  </si>
  <si>
    <t xml:space="preserve">1402 CYRIL LN GREENSBORO NC 27401-4208                                                                                                                                                                                                                    </t>
  </si>
  <si>
    <t xml:space="preserve">STANBACK, MAE RUTH L/T                                                                              </t>
  </si>
  <si>
    <t xml:space="preserve">1304 CYRIL LN GREENSBORO NC 27401-4206                                                                                                                                                                                                                    </t>
  </si>
  <si>
    <t xml:space="preserve">STANBACK FAMILY TRUST                                                                               </t>
  </si>
  <si>
    <t xml:space="preserve">STANBACK, ANN R                                                                                     </t>
  </si>
  <si>
    <t xml:space="preserve">2531 CORK ST GREENSBORO NC 27401-4203                                                                                                                                                                                                                     </t>
  </si>
  <si>
    <t xml:space="preserve">STANBACK, MAE RUTH HEIRS                                                                            </t>
  </si>
  <si>
    <t xml:space="preserve">ARTIS, DARRYL                                                                                       </t>
  </si>
  <si>
    <t xml:space="preserve">2709 E GATE CITY BLVD GREENSBORO NC 27401-4220                                                                                                                                                                                                            </t>
  </si>
  <si>
    <t xml:space="preserve">MCCOY-WILLIAMS, MARSHENA M                                                                          </t>
  </si>
  <si>
    <t xml:space="preserve">7 BELLES CT GREENSBORO NC 27401-4266                                                                                                                                                                                                                      </t>
  </si>
  <si>
    <t xml:space="preserve">HAWKINS, ROBERT A                                                                                   </t>
  </si>
  <si>
    <t xml:space="preserve">2717 ASTER DR GREENSBORO NC 27401-4264                                                                                                                                                                                                                    </t>
  </si>
  <si>
    <t xml:space="preserve">HAWKINS, SYMANTHA G                                                                                 </t>
  </si>
  <si>
    <t xml:space="preserve">RIVERS, ANTHONY ALEXANDRE                                                                           </t>
  </si>
  <si>
    <t xml:space="preserve">2601 E GATE CITY BLVD GREENSBORO NC 27401                                                                                                                                                                                                                 </t>
  </si>
  <si>
    <t xml:space="preserve">NOLEN, LISA RIVERS                                                                                  </t>
  </si>
  <si>
    <t xml:space="preserve">RAY, DONALD                                                                                         </t>
  </si>
  <si>
    <t xml:space="preserve">1109 YANCEYVILLE ST GREENSBORO NC 27405-7843                                                                                                                                                                                                              </t>
  </si>
  <si>
    <t xml:space="preserve">HALL, MIKA DANIELLE                                                                                 </t>
  </si>
  <si>
    <t xml:space="preserve">MOULTRIE, THERESA                                                                                   </t>
  </si>
  <si>
    <t xml:space="preserve">1211 MOODY ST GREENSBORO NC 27401-4216                                                                                                                                                                                                                    </t>
  </si>
  <si>
    <t xml:space="preserve">BROOKS, CORLINA A                                                                                   </t>
  </si>
  <si>
    <t xml:space="preserve">1203 MOODY ST GREENSBORO NC 27401-4216                                                                                                                                                                                                                    </t>
  </si>
  <si>
    <t xml:space="preserve">PHILLIPS, JENELLE EDGECOMB                                                                          </t>
  </si>
  <si>
    <t xml:space="preserve">TSINTZOS, GEORGE G                                                                                  </t>
  </si>
  <si>
    <t xml:space="preserve">1601 ALDERMAN DR GREENSBORO NC 27408-5201                                                                                                                                                                                                                 </t>
  </si>
  <si>
    <t xml:space="preserve">3005 W CORNWALLIS DR GREENSBORO NC 27408-6729                                                                                                                                                                                                             </t>
  </si>
  <si>
    <t xml:space="preserve">EDWARDS, RALPH T                                                                                    </t>
  </si>
  <si>
    <t xml:space="preserve">3008 W CORNWALLIS DR GREENSBORO NC 27408-6730                                                                                                                                                                                                             </t>
  </si>
  <si>
    <t xml:space="preserve">EDWARDS, EMMA JEAN W                                                                                </t>
  </si>
  <si>
    <t xml:space="preserve">3501 TRESANT TER GREENSBORO NC 27410                                                                                                                                                                                                                      </t>
  </si>
  <si>
    <t xml:space="preserve">LEE, EDWARD JACKSON                                                                                 </t>
  </si>
  <si>
    <t xml:space="preserve">1007 FOREST HILL DR GREENSBORO NC 27410-4711                                                                                                                                                                                                              </t>
  </si>
  <si>
    <t xml:space="preserve">RUSSO, NATALIE                                                                                      </t>
  </si>
  <si>
    <t xml:space="preserve">WRIGHT, CHARLES                                                                                     </t>
  </si>
  <si>
    <t xml:space="preserve">604 RICHARDSON ST GREENSBORO NC 27403-3039                                                                                                                                                                                                                </t>
  </si>
  <si>
    <t xml:space="preserve">CAINAAN LAND TRUST                                                                                  </t>
  </si>
  <si>
    <t xml:space="preserve">3800 W FRIENDLY AVE GREENSBORO NC 27410-5642                                                                                                                                                                                                              </t>
  </si>
  <si>
    <t xml:space="preserve">MARSHALL, LILLIE JANE ESTATE                                                                        </t>
  </si>
  <si>
    <t xml:space="preserve">909 DILLARD ST GREENSBORO NC 27403-3022                                                                                                                                                                                                                   </t>
  </si>
  <si>
    <t xml:space="preserve">STRICKLAND, JOHN BRADLEY                                                                            </t>
  </si>
  <si>
    <t xml:space="preserve">2606 DAVID CALDWELL DR GREENSBORO NC 27408-3902                                                                                                                                                                                                           </t>
  </si>
  <si>
    <t xml:space="preserve">WEST, NZINGHA Z                                                                                     </t>
  </si>
  <si>
    <t xml:space="preserve">1600 N HOLDEN RD GREENSBORO NC 27408-3918                                                                                                                                                                                                                 </t>
  </si>
  <si>
    <t xml:space="preserve">DIXON, JENNIFER R                                                                                   </t>
  </si>
  <si>
    <t xml:space="preserve">1514 GRACEWOOD DR GREENSBORO NC 27408-4503                                                                                                                                                                                                                </t>
  </si>
  <si>
    <t xml:space="preserve">1204 CLERMONT ST GREENSBORO NC 27407-3202                                                                                                                                                                                                                 </t>
  </si>
  <si>
    <t xml:space="preserve">925 W MARKET ST GREENSBORO NC 27401-1870                                                                                                                                                                                                                  </t>
  </si>
  <si>
    <t xml:space="preserve">JAMES, GENEVA MCQUEEN HEIRS                                                                         </t>
  </si>
  <si>
    <t xml:space="preserve">706 UNION ST GREENSBORO NC 27403-3048                                                                                                                                                                                                                     </t>
  </si>
  <si>
    <t xml:space="preserve">MAVRONIKOLAS, CHRISTOPHER G                                                                         </t>
  </si>
  <si>
    <t xml:space="preserve">5005 MANNING DR GREENSBORO NC 27410-4310                                                                                                                                                                                                                  </t>
  </si>
  <si>
    <t xml:space="preserve">MAVRONIKOLAS, RUTH                                                                                  </t>
  </si>
  <si>
    <t xml:space="preserve">712 DICK ST GREENSBORO NC 27403-3017                                                                                                                                                                                                                      </t>
  </si>
  <si>
    <t xml:space="preserve">HUNTER, DELORES WYNN HEIRS                                                                          </t>
  </si>
  <si>
    <t xml:space="preserve">1007 BENJAMIN PKWY GREENSBORO NC 27408-7715                                                                                                                                                                                                               </t>
  </si>
  <si>
    <t xml:space="preserve">MY HOUSE IS YOUR HOUSE INVESTMENTS LLC                                                              </t>
  </si>
  <si>
    <t xml:space="preserve">604 DOAK ST GREENSBORO NC 27406-1235                                                                                                                                                                                                                      </t>
  </si>
  <si>
    <t xml:space="preserve">MILLS, JOANN C HEIRS                                                                                </t>
  </si>
  <si>
    <t xml:space="preserve">303 W WHITTINGTON ST GREENSBORO NC 27406-1256                                                                                                                                                                                                             </t>
  </si>
  <si>
    <t xml:space="preserve">RATLIFF, EVA L                                                                                      </t>
  </si>
  <si>
    <t xml:space="preserve">305 W WHITTINGTON ST GREENSBORO NC 27406-1256                                                                                                                                                                                                             </t>
  </si>
  <si>
    <t xml:space="preserve">MAXWELL, SUSAN ALBERT                                                                               </t>
  </si>
  <si>
    <t xml:space="preserve">703 N ELAM AVE GREENSBORO NC 27408-6907                                                                                                                                                                                                                   </t>
  </si>
  <si>
    <t xml:space="preserve">MAXWELL, JAMES HEATH                                                                                </t>
  </si>
  <si>
    <t xml:space="preserve">1003 PEMBROKE RD GREENSBORO NC 27408-6715                                                                                                                                                                                                                 </t>
  </si>
  <si>
    <t xml:space="preserve">HENRY, FLOSSIE M                                                                                    </t>
  </si>
  <si>
    <t xml:space="preserve">1203 BILBRO ST GREENSBORO NC 27406-1220                                                                                                                                                                                                                   </t>
  </si>
  <si>
    <t xml:space="preserve">LONG, ADRIAN T                                                                                      </t>
  </si>
  <si>
    <t xml:space="preserve">1205 BILBRO ST GREENSBORO NC 27406-1220                                                                                                                                                                                                                   </t>
  </si>
  <si>
    <t xml:space="preserve">PATRICK, JUSTIN BERRY                                                                               </t>
  </si>
  <si>
    <t xml:space="preserve">2014 MEDHURST DR GREENSBORO NC 27410-2222                                                                                                                                                                                                                 </t>
  </si>
  <si>
    <t xml:space="preserve">PATRICK, CARLY HOWELL                                                                               </t>
  </si>
  <si>
    <t xml:space="preserve">PHAN, LIEN                                                                                          </t>
  </si>
  <si>
    <t xml:space="preserve">1808 WESTRIDGE RD GREENSBORO NC 27410-2424                                                                                                                                                                                                                </t>
  </si>
  <si>
    <t xml:space="preserve">1806 WESTRIDGE RD GREENSBORO NC 27410-2424                                                                                                                                                                                                                </t>
  </si>
  <si>
    <t xml:space="preserve">HARVELL, BETH A                                                                                     </t>
  </si>
  <si>
    <t xml:space="preserve">JENKINS, ALICE M                                                                                    </t>
  </si>
  <si>
    <t xml:space="preserve">908 DILLARD ST GREENSBORO NC 27403-3023                                                                                                                                                                                                                   </t>
  </si>
  <si>
    <t xml:space="preserve">912 DILLARD ST GREENSBORO NC 27403-3023                                                                                                                                                                                                                   </t>
  </si>
  <si>
    <t xml:space="preserve">DARNELL, SUSAN SCOTT                                                                                </t>
  </si>
  <si>
    <t xml:space="preserve">2710 ROCKWOOD RD GREENSBORO NC 27408-3216                                                                                                                                                                                                                 </t>
  </si>
  <si>
    <t xml:space="preserve">DARNELL, WILLIAM JEFFERSON T/C                                                                      </t>
  </si>
  <si>
    <t xml:space="preserve">BARTLETT, JOYCE A                                                                                   </t>
  </si>
  <si>
    <t xml:space="preserve">500 WESTCHESTER DR GREENSBORO NC 27408-3220                                                                                                                                                                                                               </t>
  </si>
  <si>
    <t xml:space="preserve">STATEN, NATASHA                                                                                     </t>
  </si>
  <si>
    <t xml:space="preserve">608 W WHITTINGTON ST GREENSBORO NC 27403-3050                                                                                                                                                                                                             </t>
  </si>
  <si>
    <t xml:space="preserve">FIELDS, LEROY JR                                                                                    </t>
  </si>
  <si>
    <t xml:space="preserve">622 W WHITTINGTON ST GREENSBORO NC 27403                                                                                                                                                                                                                  </t>
  </si>
  <si>
    <t xml:space="preserve">813 DILLARD ST GREENSBORO NC 27403-3375                                                                                                                                                                                                                   </t>
  </si>
  <si>
    <t xml:space="preserve">COOK, JUDY P                                                                                        </t>
  </si>
  <si>
    <t xml:space="preserve">1009 SILVER AVE GREENSBORO NC 27403-3044                                                                                                                                                                                                                  </t>
  </si>
  <si>
    <t xml:space="preserve">PT ENTERPRISES INC                                                                                  </t>
  </si>
  <si>
    <t xml:space="preserve">954 E BESSEMER AVE GREENSBORO NC 27405-7002                                                                                                                                                                                                               </t>
  </si>
  <si>
    <t xml:space="preserve">BOUNCE BACK WW LLC                                                                                  </t>
  </si>
  <si>
    <t xml:space="preserve">1320 HEADQUARTERS DR GREENSBORO NC 27405-7920                                                                                                                                                                                                             </t>
  </si>
  <si>
    <t xml:space="preserve">ALI, AOWD A                                                                                         </t>
  </si>
  <si>
    <t xml:space="preserve">1310 HEADQUARTERS DR GREENSBORO NC 27405-7920                                                                                                                                                                                                             </t>
  </si>
  <si>
    <t xml:space="preserve">DALTON, JAY L                                                                                       </t>
  </si>
  <si>
    <t xml:space="preserve">902 E LINDSAY ST GREENSBORO NC 27405-7926                                                                                                                                                                                                                 </t>
  </si>
  <si>
    <t xml:space="preserve">DALTON, KAREN W                                                                                     </t>
  </si>
  <si>
    <t xml:space="preserve">1314 HEADQUARTERS DR GREENSBORO NC 27405-7920                                                                                                                                                                                                             </t>
  </si>
  <si>
    <t xml:space="preserve">HARRISON, ALEITHA                                                                                   </t>
  </si>
  <si>
    <t xml:space="preserve">1504 TEXTILE DR GREENSBORO NC 27405-5754                                                                                                                                                                                                                  </t>
  </si>
  <si>
    <t xml:space="preserve">COUNCIL, MARCUS                                                                                     </t>
  </si>
  <si>
    <t xml:space="preserve">SOSA, ELEAZAR SOSA                                                                                  </t>
  </si>
  <si>
    <t xml:space="preserve">1325 TUCKER ST GREENSBORO NC 27405-5828                                                                                                                                                                                                                   </t>
  </si>
  <si>
    <t xml:space="preserve">WALL, DERRICK                                                                                       </t>
  </si>
  <si>
    <t xml:space="preserve">1327 TUCKER ST GREENSBORO NC 27405-5828                                                                                                                                                                                                                   </t>
  </si>
  <si>
    <t xml:space="preserve">WALL, SHIRL                                                                                         </t>
  </si>
  <si>
    <t xml:space="preserve">KHAN KHAN HOSPITALITY LLC                                                                           </t>
  </si>
  <si>
    <t xml:space="preserve">1302 N OHENRY BLVD GREENSBORO NC 27405-6757                                                                                                                                                                                                               </t>
  </si>
  <si>
    <t xml:space="preserve">FERNANDEZ, CLAUDIA ISABEL  BRAVO                                                                    </t>
  </si>
  <si>
    <t xml:space="preserve">1803 E WENDOVER AVE GREENSBORO NC 27405-6872                                                                                                                                                                                                              </t>
  </si>
  <si>
    <t xml:space="preserve">NOMORE PROPERTIES LLC                                                                               </t>
  </si>
  <si>
    <t xml:space="preserve">1205 GATEWOOD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020 N RALEIGH ST GREENSBORO NC 27405-7328                                                                                                                                                                                                                </t>
  </si>
  <si>
    <t xml:space="preserve">NPN LLC                                                                                             </t>
  </si>
  <si>
    <t xml:space="preserve">1112 CALDWELL ST GREENSBORO NC 27406-1548                                                                                                                                                                                                                 </t>
  </si>
  <si>
    <t xml:space="preserve">PICKARD, NATHANIEL ORAL                                                                             </t>
  </si>
  <si>
    <t xml:space="preserve">1933 TAYLOR ST GREENSBORO NC 27405-6853                                                                                                                                                                                                                   </t>
  </si>
  <si>
    <t xml:space="preserve">PEARCE, FRED T JR  HEIRS                                                                            </t>
  </si>
  <si>
    <t xml:space="preserve">1229 ELMER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BROWN, DONALD                                                                                       </t>
  </si>
  <si>
    <t xml:space="preserve">1909 TAYLOR ST GREENSBORO NC 27405-6828                                                                                                                                                                                                                   </t>
  </si>
  <si>
    <t xml:space="preserve">BROWN, FRANCES W                                                                                    </t>
  </si>
  <si>
    <t xml:space="preserve">CAUSEY, DAVID LEE                                                                                   </t>
  </si>
  <si>
    <t xml:space="preserve">1926 TAYLOR ST GREENSBORO NC 27405-6829                                                                                                                                                                                                                   </t>
  </si>
  <si>
    <t xml:space="preserve">CAUSEY, SUSAN L                                                                                     </t>
  </si>
  <si>
    <t xml:space="preserve">BROOKS, RUBY J ESTATE                                                                               </t>
  </si>
  <si>
    <t xml:space="preserve">1927 WOODSIDE DR GREENSBORO NC 27405-6845                                                                                                                                                                                                                 </t>
  </si>
  <si>
    <t xml:space="preserve">DRIVER, HELEN                                                                                       </t>
  </si>
  <si>
    <t xml:space="preserve">1917 WOODSIDE DR GREENSBORO NC 27405-6845                                                                                                                                                                                                                 </t>
  </si>
  <si>
    <t xml:space="preserve">1213 BELLEVUE ST GREENSBORO NC 27406-1510                                                                                                                                                                                                                 </t>
  </si>
  <si>
    <t xml:space="preserve">GLOVER, DONNA R                                                                                     </t>
  </si>
  <si>
    <t xml:space="preserve">1926 WOODSIDE DR GREENSBORO NC 27405-6846                                                                                                                                                                                                                 </t>
  </si>
  <si>
    <t xml:space="preserve">YOUNTS, DEBRA DRIVER                                                                                </t>
  </si>
  <si>
    <t xml:space="preserve">1920 WOODSIDE DR GREENSBORO NC 27405-6846                                                                                                                                                                                                                 </t>
  </si>
  <si>
    <t xml:space="preserve">1931 MAYFAIR AVE GREENSBORO NC 27405-6822                                                                                                                                                                                                                 </t>
  </si>
  <si>
    <t xml:space="preserve">708 HAYWOOD ST GREENSBORO NC 27403-3003                                                                                                                                                                                                                   </t>
  </si>
  <si>
    <t xml:space="preserve">CHAVEZ, MARIA L                                                                                     </t>
  </si>
  <si>
    <t xml:space="preserve">813 UNION ST GREENSBORO NC 27403-2837                                                                                                                                                                                                                     </t>
  </si>
  <si>
    <t xml:space="preserve">CHAVEZ, JOSE L                                                                                      </t>
  </si>
  <si>
    <t xml:space="preserve">812 DILLARD ST GREENSBORO NC 27403-3021                                                                                                                                                                                                                   </t>
  </si>
  <si>
    <t xml:space="preserve">CHAVEZ, SARA                                                                                        </t>
  </si>
  <si>
    <t xml:space="preserve">LANKFORD, SAMUEL H                                                                                  </t>
  </si>
  <si>
    <t xml:space="preserve">2711 B PINEDALE RD GREENSBORO NC 27408-4721                                                                                                                                                                                                               </t>
  </si>
  <si>
    <t xml:space="preserve">LANKFORD, DEBORAH M                                                                                 </t>
  </si>
  <si>
    <t xml:space="preserve">KALEY, MARTHA H                                                                                     </t>
  </si>
  <si>
    <t xml:space="preserve">2407 DENT ST GREENSBORO NC 27408-4703                                                                                                                                                                                                                     </t>
  </si>
  <si>
    <t xml:space="preserve">2703 NORTHAMPTON DR GREENSBORO NC 27408                                                                                                                                                                                                                   </t>
  </si>
  <si>
    <t xml:space="preserve">PICKEREL, DONNA CAROL                                                                               </t>
  </si>
  <si>
    <t xml:space="preserve">2705 NORTHAMPTON DR GREENSBORO NC 27408-6010                                                                                                                                                                                                              </t>
  </si>
  <si>
    <t xml:space="preserve">CUNNINGHAM, DAVID E                                                                                 </t>
  </si>
  <si>
    <t xml:space="preserve">1106 ONSLOW DR GREENSBORO NC 27408-6019                                                                                                                                                                                                                   </t>
  </si>
  <si>
    <t xml:space="preserve">CUNNINGHAM, BETTY J                                                                                 </t>
  </si>
  <si>
    <t xml:space="preserve">DAVIS, SARITA DAWN                                                                                  </t>
  </si>
  <si>
    <t xml:space="preserve">515 IRELAND ST GREENSBORO NC 27406-1236                                                                                                                                                                                                                   </t>
  </si>
  <si>
    <t xml:space="preserve">EDWARDS, BARRY                                                                                      </t>
  </si>
  <si>
    <t xml:space="preserve">2917 NEW HANOVER DR GREENSBORO NC 27408-6735                                                                                                                                                                                                              </t>
  </si>
  <si>
    <t xml:space="preserve">EDWARDS, CYNTHIA                                                                                    </t>
  </si>
  <si>
    <t xml:space="preserve">FRANKLIN, WILBER ARTEMUS JR                                                                         </t>
  </si>
  <si>
    <t xml:space="preserve">1102 ASHE ST GREENSBORO NC 27406-2252                                                                                                                                                                                                                     </t>
  </si>
  <si>
    <t xml:space="preserve">POWELL, ERNEST J/T R/S                                                                              </t>
  </si>
  <si>
    <t xml:space="preserve">421 W WHITTINGTON ST GREENSBORO NC 27406-1258                                                                                                                                                                                                             </t>
  </si>
  <si>
    <t xml:space="preserve">GOLDEN, BEVERLY J/T R/S                                                                             </t>
  </si>
  <si>
    <t xml:space="preserve">407 W WHITTINGTON ST GREENSBORO NC 27406-1258                                                                                                                                                                                                             </t>
  </si>
  <si>
    <t xml:space="preserve">2514 W CORNWALLIS DR GREENSBORO NC 27408-6806                                                                                                                                                                                                             </t>
  </si>
  <si>
    <t xml:space="preserve">SHOAF, SALLY B                                                                                      </t>
  </si>
  <si>
    <t xml:space="preserve">2514 WESTMORELAND DR GREENSBORO NC 27408-5323                                                                                                                                                                                                             </t>
  </si>
  <si>
    <t xml:space="preserve">BAUGUSS, CLAUDE W JR                                                                                </t>
  </si>
  <si>
    <t xml:space="preserve">CHURCH, KATHLEEN                                                                                    </t>
  </si>
  <si>
    <t xml:space="preserve">2515 TIMBER LN GREENSBORO NC 27408-6121                                                                                                                                                                                                                   </t>
  </si>
  <si>
    <t xml:space="preserve">LLACG COMMUNITY INVESTMENTS FUND                                                                    </t>
  </si>
  <si>
    <t xml:space="preserve">2523 OVERBROOK DR GREENSBORO NC 27408-5310                                                                                                                                                                                                                </t>
  </si>
  <si>
    <t xml:space="preserve">HARRIS, VADA A                                                                                      </t>
  </si>
  <si>
    <t xml:space="preserve">2526 FERNWOOD DR GREENSBORO NC 27408-6104                                                                                                                                                                                                                 </t>
  </si>
  <si>
    <t xml:space="preserve">TISDALE, RUTH C                                                                                     </t>
  </si>
  <si>
    <t xml:space="preserve">302 W WHITTINGTON ST GREENSBORO NC 27406-1257                                                                                                                                                                                                             </t>
  </si>
  <si>
    <t xml:space="preserve">NICHOLSON, GARY MOORE                                                                               </t>
  </si>
  <si>
    <t xml:space="preserve">3007 JOAN AVE GREENSBORO NC 27455-1603                                                                                                                                                                                                                    </t>
  </si>
  <si>
    <t xml:space="preserve">PENNIX, MARY K                                                                                      </t>
  </si>
  <si>
    <t xml:space="preserve">307 MILBURN ST GREENSBORO NC 27406-1246                                                                                                                                                                                                                   </t>
  </si>
  <si>
    <t xml:space="preserve">PENNIX, MADELINE H                                                                                  </t>
  </si>
  <si>
    <t xml:space="preserve">PARRISH, JAMES RANDALL                                                                              </t>
  </si>
  <si>
    <t xml:space="preserve">1307 KIRKMAN ST GREENSBORO NC 27406-4129                                                                                                                                                                                                                  </t>
  </si>
  <si>
    <t xml:space="preserve">WILLIAM, HAROLD                                                                                     </t>
  </si>
  <si>
    <t xml:space="preserve">1309 KIRKMAN ST GREENSBORO NC 27406-4129                                                                                                                                                                                                                  </t>
  </si>
  <si>
    <t xml:space="preserve">REMPIRE LLC                                                                                         </t>
  </si>
  <si>
    <t xml:space="preserve">1325 KIRKMAN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1327 KIRKMAN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ITLEBAUM, MICHELLE WEISSMAN TRUSTEE                                                                </t>
  </si>
  <si>
    <t xml:space="preserve">1211 LAKEWOOD DR GREENSBORO NC 27410-4439                                                                                                                                                                                                                 </t>
  </si>
  <si>
    <t xml:space="preserve">THE MICHELLE WEISSMAN TITLEBAUM 1993 REVOCABLE TRUST                                                </t>
  </si>
  <si>
    <t xml:space="preserve">HARDER, ALAN B                                                                                      </t>
  </si>
  <si>
    <t xml:space="preserve">4403 W FRIENDLY AVE GREENSBORO NC 27410-5549                                                                                                                                                                                                              </t>
  </si>
  <si>
    <t xml:space="preserve">HENRICKS, COURTNEY BO                                                                               </t>
  </si>
  <si>
    <t xml:space="preserve">KRYSTAL MAX PROPERTIES LLC                                                                          </t>
  </si>
  <si>
    <t xml:space="preserve">623 PARK AVE GREENSBORO NC 27405-7711                                                                                                                                                                                                                     </t>
  </si>
  <si>
    <t xml:space="preserve">1723 CLARENDON DR GREENSBORO NC 27410-2928                                                                                                                                                                                                                </t>
  </si>
  <si>
    <t xml:space="preserve">PATRICK, SHERRILL M TR                                                                              </t>
  </si>
  <si>
    <t xml:space="preserve">EDWARDS, BOBBY                                                                                      </t>
  </si>
  <si>
    <t xml:space="preserve">1112 BELLEVUE ST GREENSBORO NC 27406-1509                                                                                                                                                                                                                 </t>
  </si>
  <si>
    <t xml:space="preserve">EDWARDS, VICKIE                                                                                     </t>
  </si>
  <si>
    <t xml:space="preserve">MARROQUIN, LUIS SAUL AGUILAR                                                                        </t>
  </si>
  <si>
    <t xml:space="preserve">2015 TWAIN RD GREENSBORO NC 27405-4122                                                                                                                                                                                                                    </t>
  </si>
  <si>
    <t xml:space="preserve">GUZMAN, SANTOS CAROLINA MARROQUIN                                                                   </t>
  </si>
  <si>
    <t xml:space="preserve">FESTERMAN, TONI C                                                                                   </t>
  </si>
  <si>
    <t xml:space="preserve">2009 WHITMAN RD GREENSBORO NC 27405-4135                                                                                                                                                                                                                  </t>
  </si>
  <si>
    <t xml:space="preserve">BELMUDEZ, ENRIQUE                                                                                   </t>
  </si>
  <si>
    <t xml:space="preserve">2006 ONEILL PL GREENSBORO NC 27405-4105                                                                                                                                                                                                                   </t>
  </si>
  <si>
    <t xml:space="preserve">DUNSTON, CELESTA RUTH                                                                               </t>
  </si>
  <si>
    <t xml:space="preserve">2000 ONEILL PL GREENSBORO NC 27405-4105                                                                                                                                                                                                                   </t>
  </si>
  <si>
    <t xml:space="preserve">SANTOS, GERARDO                                                                                     </t>
  </si>
  <si>
    <t xml:space="preserve">3203 MORLEY RD GREENSBORO NC 27405-4108                                                                                                                                                                                                                   </t>
  </si>
  <si>
    <t xml:space="preserve">AVERS, BETTY B                                                                                      </t>
  </si>
  <si>
    <t xml:space="preserve">3213 MORLEY RD GREENSBORO NC 27405-4108                                                                                                                                                                                                                   </t>
  </si>
  <si>
    <t xml:space="preserve">MCCRAY, SINEATHA D                                                                                  </t>
  </si>
  <si>
    <t xml:space="preserve">1110 VANCE ST GREENSBORO NC 27406-1447                                                                                                                                                                                                                    </t>
  </si>
  <si>
    <t xml:space="preserve">1106 VANCE ST GREENSBORO NC 27406-1447                                                                                                                                                                                                                    </t>
  </si>
  <si>
    <t xml:space="preserve">GRIMSLEY, WADE OSCAR                                                                                </t>
  </si>
  <si>
    <t xml:space="preserve">3215 LARDNER RD GREENSBORO NC 27405-4124                                                                                                                                                                                                                  </t>
  </si>
  <si>
    <t xml:space="preserve">GRIMSLEY, HAZEL                                                                                     </t>
  </si>
  <si>
    <t xml:space="preserve">LEWIS, JANIE HEIRS                                                                                  </t>
  </si>
  <si>
    <t xml:space="preserve">1104 VANCE ST GREENSBORO NC 27406-1447                                                                                                                                                                                                                    </t>
  </si>
  <si>
    <t xml:space="preserve">WHATEVER IT TAKES SOLUTIONS LLC                                                                     </t>
  </si>
  <si>
    <t xml:space="preserve">1100 VANCE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ELSHEKIDRES, NUSAYBA                                                                                </t>
  </si>
  <si>
    <t xml:space="preserve">1804 TWAIN RD GREENSBORO NC 27405-4119                                                                                                                                                                                                                    </t>
  </si>
  <si>
    <t xml:space="preserve">DEAN, LAWRENCE M                                                                                    </t>
  </si>
  <si>
    <t xml:space="preserve">1800 TWAIN RD GREENSBORO NC 27405-4119                                                                                                                                                                                                                    </t>
  </si>
  <si>
    <t xml:space="preserve">DEAN, MARY E                                                                                        </t>
  </si>
  <si>
    <t xml:space="preserve">3212 LONDON RD GREENSBORO NC 27405-4127                                                                                                                                                                                                                   </t>
  </si>
  <si>
    <t xml:space="preserve">CORTES, JOSE                                                                                        </t>
  </si>
  <si>
    <t xml:space="preserve">1007 BELLEVUE ST GREENSBORO NC 27406-1506                                                                                                                                                                                                                 </t>
  </si>
  <si>
    <t xml:space="preserve">VASQUEZ, MARIA DE JESUS  GARCIA                                                                     </t>
  </si>
  <si>
    <t xml:space="preserve">ISLEY, MARY                                                                                         </t>
  </si>
  <si>
    <t xml:space="preserve">1009 BELLEVUE ST GREENSBORO NC 27406-1506                                                                                                                                                                                                                 </t>
  </si>
  <si>
    <t xml:space="preserve">MCINTOSH, JAMIE SCOTT                                                                               </t>
  </si>
  <si>
    <t xml:space="preserve">1707 E CONE BLVD GREENSBORO NC 27405-4644                                                                                                                                                                                                                 </t>
  </si>
  <si>
    <t xml:space="preserve">VETERANS AFFAIRS LOAN GUARANTY OFFICER DEPT OF VETERANS AFFAIRS                                     </t>
  </si>
  <si>
    <t xml:space="preserve">2019 ASHLEY RD GREENSBORO NC 27405-5902                                                                                                                                                                                                                   </t>
  </si>
  <si>
    <t xml:space="preserve">ISLEY, SAMUEL JR ESTATE                                                                             </t>
  </si>
  <si>
    <t xml:space="preserve">906 CALDWELL ST GREENSBORO NC 27406-1546                                                                                                                                                                                                                  </t>
  </si>
  <si>
    <t xml:space="preserve">412 E WHITTINGTON ST GREENSBORO NC 27406-1536                                                                                                                                                                                                             </t>
  </si>
  <si>
    <t xml:space="preserve">GOMEZ, ERNESTO VARGAS                                                                               </t>
  </si>
  <si>
    <t xml:space="preserve">1902 MAYFAIR AVE GREENSBORO NC 27405-6823                                                                                                                                                                                                                 </t>
  </si>
  <si>
    <t xml:space="preserve">AGUIRRE, YESICA MERINO                                                                              </t>
  </si>
  <si>
    <t xml:space="preserve">JALAKEMA VENTURES LLC                                                                               </t>
  </si>
  <si>
    <t xml:space="preserve">409 BURTNER ST GREENSBORO NC 27406-1526                                                                                                                                                                                                                   </t>
  </si>
  <si>
    <t xml:space="preserve">UNITED GROUP REALTY CORP                                                                            </t>
  </si>
  <si>
    <t xml:space="preserve">1024 GATEWOOD AVE GREENSBORO NC 27405-7202                                                                                                                                                                                                                </t>
  </si>
  <si>
    <t xml:space="preserve">SETZER, BRISTOL N                                                                                   </t>
  </si>
  <si>
    <t xml:space="preserve">704 WINSTON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706 WINSTON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427 ENGLISH LLC                                                                                     </t>
  </si>
  <si>
    <t xml:space="preserve">427 N ENGLISH ST GREENSBORO NC 27405-7309                                                                                                                                                                                                                 </t>
  </si>
  <si>
    <t xml:space="preserve">GOLDSBORO COMMERCE LLC                                                                              </t>
  </si>
  <si>
    <t xml:space="preserve">825 K GOLDSBORO ST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827 J GOLDSBORO ST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829 H GOLDSBORO ST GREENSBORO NC 27405-7321                                                                                                                                                                                                               </t>
  </si>
  <si>
    <t xml:space="preserve">806 C WAREHOUSE ST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808 B WAREHOUSE ST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810 A WAREHOUSE ST GREENSBORO NC 27405-7228                                                                                                                                                                                                               </t>
  </si>
  <si>
    <t xml:space="preserve">AIRLESS PUMP REPAIR INC                                                                             </t>
  </si>
  <si>
    <t xml:space="preserve">807 WINSTON ST GREENSBORO NC 27405-7235                                                                                                                                                                                                                   </t>
  </si>
  <si>
    <t xml:space="preserve">1516 E BESSEMER AVE GREENSBORO NC 27405                                                                                                                                                                                                                   </t>
  </si>
  <si>
    <t xml:space="preserve">1375 HEADQUARTERS DR GREENSBORO NC 27405-7927                                                                                                                                                                                                             </t>
  </si>
  <si>
    <t xml:space="preserve">BROWN, SALLY                                                                                        </t>
  </si>
  <si>
    <t xml:space="preserve">1215 VANCE ST GREENSBORO NC 27406-2342                                                                                                                                                                                                                    </t>
  </si>
  <si>
    <t xml:space="preserve">1215 A VANCE ST GREENSBORO NC 27406-2342                                                                                                                                                                                                                  </t>
  </si>
  <si>
    <t xml:space="preserve">NEW DESIGN PROPERTIES LLC                                                                           </t>
  </si>
  <si>
    <t xml:space="preserve">4003 MCINTOSH ST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1008 CRANBROOK ST GREENSBORO NC 27407-2222                                                                                                                                                                                                                </t>
  </si>
  <si>
    <t xml:space="preserve">DEAN, JAMES R HEIRS                                                                                 </t>
  </si>
  <si>
    <t xml:space="preserve">908 RUCKER ST GREENSBORO NC 27407-2242                                                                                                                                                                                                                    </t>
  </si>
  <si>
    <t xml:space="preserve">TAYLOR, ROBIN                                                                                       </t>
  </si>
  <si>
    <t xml:space="preserve">905 FIR PL GREENSBORO NC 27407-2115                                                                                                                                                                                                                       </t>
  </si>
  <si>
    <t xml:space="preserve">BEAN, CORA E                                                                                        </t>
  </si>
  <si>
    <t xml:space="preserve">913 RUCKER ST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PARADA, ALMA DELIA GARCIA                                                                           </t>
  </si>
  <si>
    <t xml:space="preserve">911 RUCKER ST GREENSBORO NC 27407-2241                                                                                                                                                                                                                    </t>
  </si>
  <si>
    <t xml:space="preserve">915 RUCKER ST GREENSBORO NC 27407-2241                                                                                                                                                                                                                    </t>
  </si>
  <si>
    <t xml:space="preserve">ATIF, MOSTAFA                                                                                       </t>
  </si>
  <si>
    <t xml:space="preserve">908 CRANBROOK ST GREENSBORO NC 27407-2220                                                                                                                                                                                                                 </t>
  </si>
  <si>
    <t xml:space="preserve">ATIF, SAID                                                                                          </t>
  </si>
  <si>
    <t xml:space="preserve">902 CRANBROOK ST GREENSBORO NC 27407-2220                                                                                                                                                                                                                 </t>
  </si>
  <si>
    <t xml:space="preserve">WALLER, RAYMOND LEE                                                                                 </t>
  </si>
  <si>
    <t xml:space="preserve">812 ALADDIN ST GREENSBORO NC 27407-2202                                                                                                                                                                                                                   </t>
  </si>
  <si>
    <t xml:space="preserve">702 CRANBROOK ST GREENSBORO NC 27407-2216                                                                                                                                                                                                                 </t>
  </si>
  <si>
    <t xml:space="preserve">LLOYD, LAGELICA T                                                                                   </t>
  </si>
  <si>
    <t xml:space="preserve">700 CRANBROOK ST GREENSBORO NC 27407-2216                                                                                                                                                                                                                 </t>
  </si>
  <si>
    <t xml:space="preserve">LLOYD, BETTY L                                                                                      </t>
  </si>
  <si>
    <t xml:space="preserve">VESSA, LOUIS R                                                                                      </t>
  </si>
  <si>
    <t xml:space="preserve">1007 CRANBROOK ST GREENSBORO NC 27407-2221                                                                                                                                                                                                                </t>
  </si>
  <si>
    <t xml:space="preserve">1009 CRANBROOK ST GREENSBORO NC 27407-2221                                                                                                                                                                                                                </t>
  </si>
  <si>
    <t xml:space="preserve">1011 CRANBROOK ST GREENSBORO NC 27407-2221                                                                                                                                                                                                                </t>
  </si>
  <si>
    <t xml:space="preserve">YANEZ, OLGA MARCELO                                                                                 </t>
  </si>
  <si>
    <t xml:space="preserve">3810 CAUSEY ST GREENSBORO NC 27407-2208                                                                                                                                                                                                                   </t>
  </si>
  <si>
    <t xml:space="preserve">3808 CAUSEY ST GREENSBORO NC 27407-2208                                                                                                                                                                                                                   </t>
  </si>
  <si>
    <t xml:space="preserve">YANEZ, OLGA LIDIA MARCE                                                                             </t>
  </si>
  <si>
    <t xml:space="preserve">1010 WATKINS ST GREENSBORO NC 27407-2254                                                                                                                                                                                                                  </t>
  </si>
  <si>
    <t xml:space="preserve">1008 WATKINS ST GREENSBORO NC 27407-2254                                                                                                                                                                                                                  </t>
  </si>
  <si>
    <t xml:space="preserve">703 CRANBROOK ST GREENSBORO NC 27407-2215                                                                                                                                                                                                                 </t>
  </si>
  <si>
    <t xml:space="preserve">HENN, ROBERT LYON                                                                                   </t>
  </si>
  <si>
    <t xml:space="preserve">3401 KIRBY DR GREENSBORO NC 27403-1018                                                                                                                                                                                                                    </t>
  </si>
  <si>
    <t xml:space="preserve">HENN, JULIE ANN                                                                                     </t>
  </si>
  <si>
    <t xml:space="preserve">BAYNES, REBECCA KEARNS                                                                              </t>
  </si>
  <si>
    <t xml:space="preserve">3511 KIRBY DR GREENSBORO NC 27403-1020                                                                                                                                                                                                                    </t>
  </si>
  <si>
    <t xml:space="preserve">1415 DANS RD GREENSBORO NC 27401-4031                                                                                                                                                                                                                     </t>
  </si>
  <si>
    <t xml:space="preserve">JAMES, ANDRE                                                                                        </t>
  </si>
  <si>
    <t xml:space="preserve">1414 DANS RD GREENSBORO NC 27401-4032                                                                                                                                                                                                                     </t>
  </si>
  <si>
    <t xml:space="preserve">OWENS, LINDA JAMES                                                                                  </t>
  </si>
  <si>
    <t xml:space="preserve">MOULTRIE, JOSEPH SR HEIRS                                                                           </t>
  </si>
  <si>
    <t xml:space="preserve">1401 BLUEBERRY LN GREENSBORO NC 27401-4029                                                                                                                                                                                                                </t>
  </si>
  <si>
    <t xml:space="preserve">BRASLEY, RODNEY S                                                                                   </t>
  </si>
  <si>
    <t xml:space="preserve">1407 PEAR TREE LN GREENSBORO NC 27401-4072                                                                                                                                                                                                                </t>
  </si>
  <si>
    <t xml:space="preserve">BRASLEY, FANNIE I                                                                                   </t>
  </si>
  <si>
    <t xml:space="preserve">HARRIS, CARL W L/T                                                                                  </t>
  </si>
  <si>
    <t xml:space="preserve">1507 AVALON RD GREENSBORO NC 27401-4027                                                                                                                                                                                                                   </t>
  </si>
  <si>
    <t xml:space="preserve">HARRIS, CYNTHIA B                                                                                   </t>
  </si>
  <si>
    <t xml:space="preserve">ALLEN, LOTTIE H                                                                                     </t>
  </si>
  <si>
    <t xml:space="preserve">2309 S ENGLISH ST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AVERY, MYRTLE S HEIRS                                                                               </t>
  </si>
  <si>
    <t xml:space="preserve">1504 S ENGLISH ST GREENSBORO NC 27401-4035                                                                                                                                                                                                                </t>
  </si>
  <si>
    <t xml:space="preserve">1517 AVALON RD GREENSBORO NC 27401-4027                                                                                                                                                                                                                   </t>
  </si>
  <si>
    <t xml:space="preserve">WESTMORELAND, HOWARD JR                                                                             </t>
  </si>
  <si>
    <t xml:space="preserve">1416 AVALON RD GREENSBORO NC 27401-4026                                                                                                                                                                                                                   </t>
  </si>
  <si>
    <t xml:space="preserve">TUCKER, CLARENCE                                                                                    </t>
  </si>
  <si>
    <t xml:space="preserve">1830 MUNCEY LN GREENSBORO NC 27401-3970                                                                                                                                                                                                                   </t>
  </si>
  <si>
    <t xml:space="preserve">TUCKER, SHERRY                                                                                      </t>
  </si>
  <si>
    <t xml:space="preserve">JOHNSON, ANGELA RENEE                                                                               </t>
  </si>
  <si>
    <t xml:space="preserve">2114 EDMOND DR GREENSBORO NC 27401-3968                                                                                                                                                                                                                   </t>
  </si>
  <si>
    <t xml:space="preserve">DAVIS, DERRICK                                                                                      </t>
  </si>
  <si>
    <t xml:space="preserve">1912 WEYLAND DR GREENSBORO NC 27405-5216                                                                                                                                                                                                                  </t>
  </si>
  <si>
    <t xml:space="preserve">POTEAT, LUTHER                                                                                      </t>
  </si>
  <si>
    <t xml:space="preserve">1914 WEYLAND DR GREENSBORO NC 27405-5216                                                                                                                                                                                                                  </t>
  </si>
  <si>
    <t xml:space="preserve">WATLINGTON, PEGGY C                                                                                 </t>
  </si>
  <si>
    <t xml:space="preserve">1907 DARLINGTON PL GREENSBORO NC 27405-5201                                                                                                                                                                                                               </t>
  </si>
  <si>
    <t xml:space="preserve">HATCHER, GAIL ROSS                                                                                  </t>
  </si>
  <si>
    <t xml:space="preserve">2000 SHARONBROOK DR GREENSBORO NC 27405-5212                                                                                                                                                                                                              </t>
  </si>
  <si>
    <t xml:space="preserve">ALLRED, CHONDA                                                                                      </t>
  </si>
  <si>
    <t xml:space="preserve">1910 DARLINGTON PL GREENSBORO NC 27405-5202                                                                                                                                                                                                               </t>
  </si>
  <si>
    <t xml:space="preserve">JACKSON, OPHELIA K                                                                                  </t>
  </si>
  <si>
    <t xml:space="preserve">1906 SHARONBROOK DR GREENSBORO NC 27405-5210                                                                                                                                                                                                              </t>
  </si>
  <si>
    <t xml:space="preserve">MOORE, JIMMY G JR                                                                                   </t>
  </si>
  <si>
    <t xml:space="preserve">1913 RAYSTON DR GREENSBORO NC 27405-5205                                                                                                                                                                                                                  </t>
  </si>
  <si>
    <t xml:space="preserve">JONES, RICHARD W                                                                                    </t>
  </si>
  <si>
    <t xml:space="preserve">1917 RAYSTON DR GREENSBORO NC 27405-5205                                                                                                                                                                                                                  </t>
  </si>
  <si>
    <t xml:space="preserve">BUTLER, BARBARA H L/T                                                                               </t>
  </si>
  <si>
    <t xml:space="preserve">1802 WOODMERE DR GREENSBORO NC 27405-5258                                                                                                                                                                                                                 </t>
  </si>
  <si>
    <t xml:space="preserve">GRAVES, GLORIA BUTLER                                                                               </t>
  </si>
  <si>
    <t xml:space="preserve">STROUD, JAMES L TRUSTEE                                                                             </t>
  </si>
  <si>
    <t xml:space="preserve">1804 SHARONBROOK DR GREENSBORO NC 27405-5208                                                                                                                                                                                                              </t>
  </si>
  <si>
    <t xml:space="preserve">OLIVER, CANDACE S TRUSTEE                                                                           </t>
  </si>
  <si>
    <t xml:space="preserve">HUNTLEY, THERESA K                                                                                  </t>
  </si>
  <si>
    <t xml:space="preserve">1819 PHILLIPS AVE GREENSBORO NC 27405-5235                                                                                                                                                                                                                </t>
  </si>
  <si>
    <t xml:space="preserve">PERSON, ROSA A L/T                                                                                  </t>
  </si>
  <si>
    <t xml:space="preserve">1007 VANCE ST GREENSBORO NC 27406-1444                                                                                                                                                                                                                    </t>
  </si>
  <si>
    <t xml:space="preserve">PERSON, TORRANCE                                                                                    </t>
  </si>
  <si>
    <t xml:space="preserve">FAULKS, TONYA                                                                                       </t>
  </si>
  <si>
    <t xml:space="preserve">2102 WHITE ST GREENSBORO NC 27405-5209                                                                                                                                                                                                                    </t>
  </si>
  <si>
    <t xml:space="preserve">FAULKS, KAMIA                                                                                       </t>
  </si>
  <si>
    <t xml:space="preserve">PINNIX, JOSEPH S                                                                                    </t>
  </si>
  <si>
    <t xml:space="preserve">3 PARTNERSHIP CT GREENSBORO NC 27405-5200                                                                                                                                                                                                                 </t>
  </si>
  <si>
    <t xml:space="preserve">PINNIX, JOLENDA                                                                                     </t>
  </si>
  <si>
    <t xml:space="preserve">MARTIN, TONY M                                                                                      </t>
  </si>
  <si>
    <t xml:space="preserve">9 PARTNERSHIP CT GREENSBORO NC 27405-5200                                                                                                                                                                                                                 </t>
  </si>
  <si>
    <t xml:space="preserve">MARTIN, GLENDA                                                                                      </t>
  </si>
  <si>
    <t xml:space="preserve">1903 WELLINGTON DR GREENSBORO NC 27405-5248                                                                                                                                                                                                               </t>
  </si>
  <si>
    <t xml:space="preserve">HARRIS, SHANITA L                                                                                   </t>
  </si>
  <si>
    <t xml:space="preserve">1911 JOYCE ST GREENSBORO NC 27405-5229                                                                                                                                                                                                                    </t>
  </si>
  <si>
    <t xml:space="preserve">THOMAS, JEFFREY K                                                                                   </t>
  </si>
  <si>
    <t xml:space="preserve">HUGHES, AUBREY T III                                                                                </t>
  </si>
  <si>
    <t xml:space="preserve">1900 LAMONT CT GREENSBORO NC 27405-5232                                                                                                                                                                                                                   </t>
  </si>
  <si>
    <t xml:space="preserve">ROUSON, MALIK N                                                                                     </t>
  </si>
  <si>
    <t xml:space="preserve">1901 LAMONT CT GREENSBORO NC 27405-5232                                                                                                                                                                                                                   </t>
  </si>
  <si>
    <t xml:space="preserve">1903 LAMONT CT GREENSBORO NC 27405-5232                                                                                                                                                                                                                   </t>
  </si>
  <si>
    <t xml:space="preserve">GALLOWAY, FRANCES P                                                                                 </t>
  </si>
  <si>
    <t xml:space="preserve">1905 LAMONT CT GREENSBORO NC 27405-5232                                                                                                                                                                                                                   </t>
  </si>
  <si>
    <t xml:space="preserve">ROSEBORO, JOHN T SR                                                                                 </t>
  </si>
  <si>
    <t xml:space="preserve">1902 WELLINGTON DR GREENSBORO NC 27405-5249                                                                                                                                                                                                               </t>
  </si>
  <si>
    <t xml:space="preserve">PHILLIPS, B C HEIRS                                                                                 </t>
  </si>
  <si>
    <t xml:space="preserve">1804 WHITE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PLEASANT, ULYSSES RAYMOND                                                                           </t>
  </si>
  <si>
    <t xml:space="preserve">1705 PHILLIPS AVE GREENSBORO NC 27405-5233                                                                                                                                                                                                                </t>
  </si>
  <si>
    <t xml:space="preserve">CHEEK, DEIRDRE                                                                                      </t>
  </si>
  <si>
    <t xml:space="preserve">1815 JOYCE ST GREENSBORO NC 27405-5227                                                                                                                                                                                                                    </t>
  </si>
  <si>
    <t xml:space="preserve">MOORE, EDDIE MAE                                                                                    </t>
  </si>
  <si>
    <t xml:space="preserve">1804 JOYCE ST GREENSBORO NC 27405-5228                                                                                                                                                                                                                    </t>
  </si>
  <si>
    <t xml:space="preserve">1725 PHILLIPS AVE GREENSBORO NC 27405-5271                                                                                                                                                                                                                </t>
  </si>
  <si>
    <t xml:space="preserve">MITCHELL, DARREN V SR                                                                               </t>
  </si>
  <si>
    <t xml:space="preserve">1712 RAYSTON DR GREENSBORO NC 27405-5243                                                                                                                                                                                                                  </t>
  </si>
  <si>
    <t xml:space="preserve">MCMASTERS, JASON                                                                                    </t>
  </si>
  <si>
    <t xml:space="preserve">1710 RAYSTON DR GREENSBORO NC 27405-5243                                                                                                                                                                                                                  </t>
  </si>
  <si>
    <t xml:space="preserve">1010 VANCE ST GREENSBORO NC 27406-1445                                                                                                                                                                                                                    </t>
  </si>
  <si>
    <t xml:space="preserve">CLAPP, JOHN L                                                                                       </t>
  </si>
  <si>
    <t xml:space="preserve">1008 VANCE ST GREENSBORO NC 27406-1445                                                                                                                                                                                                                    </t>
  </si>
  <si>
    <t xml:space="preserve">CLAPP, IRIS R                                                                                       </t>
  </si>
  <si>
    <t xml:space="preserve">ROGERS, MARK JEFFREY                                                                                </t>
  </si>
  <si>
    <t xml:space="preserve">2806 EMERSON RD GREENSBORO NC 27405-4612                                                                                                                                                                                                                  </t>
  </si>
  <si>
    <t xml:space="preserve">HARRISON, FARRAH HEATH                                                                              </t>
  </si>
  <si>
    <t xml:space="preserve">1707 HEMINGWAY DR GREENSBORO NC 27405-4615                                                                                                                                                                                                                </t>
  </si>
  <si>
    <t xml:space="preserve">BURSON, MURRAY                                                                                      </t>
  </si>
  <si>
    <t xml:space="preserve">1702 HEMINGWAY DR GREENSBORO NC 27405-4616                                                                                                                                                                                                                </t>
  </si>
  <si>
    <t xml:space="preserve">BURSON, ALICE L                                                                                     </t>
  </si>
  <si>
    <t xml:space="preserve">BENITEZ, JOSE AMILCAR                                                                               </t>
  </si>
  <si>
    <t xml:space="preserve">2814 ALCOTT RD GREENSBORO NC 27405-4610                                                                                                                                                                                                                   </t>
  </si>
  <si>
    <t xml:space="preserve">HWING, MUAN                                                                                         </t>
  </si>
  <si>
    <t xml:space="preserve">2702 ORANGE ST GREENSBORO NC 27405-4634                                                                                                                                                                                                                   </t>
  </si>
  <si>
    <t xml:space="preserve">NIE, YBO                                                                                            </t>
  </si>
  <si>
    <t xml:space="preserve">NEELY, EVERETTE G                                                                                   </t>
  </si>
  <si>
    <t xml:space="preserve">1806 LONGFELLOW ST GREENSBORO NC 27405-4628                                                                                                                                                                                                               </t>
  </si>
  <si>
    <t xml:space="preserve">NEELY, WINZELL E                                                                                    </t>
  </si>
  <si>
    <t xml:space="preserve">ROBERTSON, FREDERICK JUNIOR                                                                         </t>
  </si>
  <si>
    <t xml:space="preserve">1607 SEVENTEENTH ST GREENSBORO NC 27405-4607                                                                                                                                                                                                              </t>
  </si>
  <si>
    <t xml:space="preserve">1307 MINOR ST GREENSBORO NC 27406-3915                                                                                                                                                                                                                    </t>
  </si>
  <si>
    <t xml:space="preserve">PATTERSON, RONALD E                                                                                 </t>
  </si>
  <si>
    <t xml:space="preserve">302 MILBURN ST GREENSBORO NC 27406-1247                                                                                                                                                                                                                   </t>
  </si>
  <si>
    <t xml:space="preserve">1305 MINOR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WILLIAMSON, EMMA MARIE HEIRS                                                                        </t>
  </si>
  <si>
    <t xml:space="preserve">304 MILBURN ST GREENSBORO NC 27406-1247                                                                                                                                                                                                                   </t>
  </si>
  <si>
    <t xml:space="preserve">PATTERSON, BRIAN K                                                                                  </t>
  </si>
  <si>
    <t xml:space="preserve">310 MILBURN ST GREENSBORO NC 27406-1247                                                                                                                                                                                                                   </t>
  </si>
  <si>
    <t xml:space="preserve">LOTT, BURNELL                                                                                       </t>
  </si>
  <si>
    <t xml:space="preserve">910 ASHE ST GREENSBORO NC 27406-1204                                                                                                                                                                                                                      </t>
  </si>
  <si>
    <t xml:space="preserve">FRANKLIN, HENRIETTA S                                                                               </t>
  </si>
  <si>
    <t xml:space="preserve">3001 E PATRIOT CT GREENSBORO NC 27408-2759                                                                                                                                                                                                                </t>
  </si>
  <si>
    <t xml:space="preserve">BURT, DANIEL                                                                                        </t>
  </si>
  <si>
    <t xml:space="preserve">3002 C OVERTON DR GREENSBORO NC 27408-2845                                                                                                                                                                                                                </t>
  </si>
  <si>
    <t xml:space="preserve">HASSAN, OSAMA ABDLLA MOHAMMED                                                                       </t>
  </si>
  <si>
    <t xml:space="preserve">1514 SUMMIT AVE GREENSBORO NC 27405-5023                                                                                                                                                                                                                  </t>
  </si>
  <si>
    <t xml:space="preserve">PUCKETT, JOHN                                                                                       </t>
  </si>
  <si>
    <t xml:space="preserve">1504 SUMMIT AVE GREENSBORO NC 27405-5023                                                                                                                                                                                                                  </t>
  </si>
  <si>
    <t xml:space="preserve">GREATER FAITH BAPTIST CHURCH OF GREENSBORO NORTH CAROLINA                                           </t>
  </si>
  <si>
    <t xml:space="preserve">1408 WOODSIDE DR GREENSBORO NC 27405-6755                                                                                                                                                                                                                 </t>
  </si>
  <si>
    <t xml:space="preserve">FERRER, MARCO                                                                                       </t>
  </si>
  <si>
    <t xml:space="preserve">1404 WOODSIDE DR GREENSBORO NC 27405-6755                                                                                                                                                                                                                 </t>
  </si>
  <si>
    <t xml:space="preserve">KSOR, BOAN                                                                                          </t>
  </si>
  <si>
    <t xml:space="preserve">1400 WOODSIDE DR GREENSBORO NC 27405-6755                                                                                                                                                                                                                 </t>
  </si>
  <si>
    <t xml:space="preserve">SIU, LEAH                                                                                           </t>
  </si>
  <si>
    <t xml:space="preserve">GALES, JOHN H                                                                                       </t>
  </si>
  <si>
    <t xml:space="preserve">1313 MAYFAIR AVE GREENSBORO NC 27405-6735                                                                                                                                                                                                                 </t>
  </si>
  <si>
    <t xml:space="preserve">GALES, MARTHA K                                                                                     </t>
  </si>
  <si>
    <t xml:space="preserve">WADDELL, RODNEY FRED                                                                                </t>
  </si>
  <si>
    <t xml:space="preserve">1308 WOODSIDE DR GREENSBORO NC 27405-6754                                                                                                                                                                                                                 </t>
  </si>
  <si>
    <t xml:space="preserve">SMITH, ALFRED PRESTON JR  HEIRS                                                                     </t>
  </si>
  <si>
    <t xml:space="preserve">1815 GATEWOOD AVE GREENSBORO NC 27405-6727                                                                                                                                                                                                                </t>
  </si>
  <si>
    <t xml:space="preserve">BELTE INC                                                                                           </t>
  </si>
  <si>
    <t xml:space="preserve">1400 SUMMIT AVE GREENSBORO NC 27405-6762                                                                                                                                                                                                                  </t>
  </si>
  <si>
    <t xml:space="preserve">H, MAM HRA                                                                                          </t>
  </si>
  <si>
    <t xml:space="preserve">1202 PARK AVE GREENSBORO NC 27405-6746                                                                                                                                                                                                                    </t>
  </si>
  <si>
    <t xml:space="preserve">HOANG, HNHUI DAM                                                                                    </t>
  </si>
  <si>
    <t xml:space="preserve">PENLAND, ANDREA J                                                                                   </t>
  </si>
  <si>
    <t xml:space="preserve">1213 WESTSIDE DR GREENSBORO NC 27405-6721                                                                                                                                                                                                                 </t>
  </si>
  <si>
    <t xml:space="preserve">RODRIGUEZ, ALBERTO AGUILAR                                                                          </t>
  </si>
  <si>
    <t xml:space="preserve">1017 WATKINS ST GREENSBORO NC 27407-2253                                                                                                                                                                                                                  </t>
  </si>
  <si>
    <t xml:space="preserve">YANEZ, OLGA LIDIA MARCELA                                                                           </t>
  </si>
  <si>
    <t xml:space="preserve">1019 WATKINS ST GREENSBORO NC 27407-2253                                                                                                                                                                                                                  </t>
  </si>
  <si>
    <t xml:space="preserve">NWANKPA, CHIJIOKE GODWIN                                                                            </t>
  </si>
  <si>
    <t xml:space="preserve">918 MERRITT DR GREENSBORO NC 27407-2498                                                                                                                                                                                                                   </t>
  </si>
  <si>
    <t xml:space="preserve">HANLIN, DENNIS E SR                                                                                 </t>
  </si>
  <si>
    <t xml:space="preserve">3714 CLIFTON RD GREENSBORO NC 27407-2451                                                                                                                                                                                                                  </t>
  </si>
  <si>
    <t xml:space="preserve">1217 ARLINGTON ST GREENSBORO NC 27406-1420                                                                                                                                                                                                                </t>
  </si>
  <si>
    <t xml:space="preserve">CROMARTIE, TONY                                                                                     </t>
  </si>
  <si>
    <t xml:space="preserve">300 BROADVIEW ST GREENSBORO NC 27405-3616                                                                                                                                                                                                                 </t>
  </si>
  <si>
    <t xml:space="preserve">201 BURTNER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HAMBY, ANGELA JOY                                                                                   </t>
  </si>
  <si>
    <t xml:space="preserve">3205 BACH TER GREENSBORO NC 27405-3607                                                                                                                                                                                                                    </t>
  </si>
  <si>
    <t xml:space="preserve">NAVARRO, KARINA DELGADO                                                                             </t>
  </si>
  <si>
    <t xml:space="preserve">3103 IRIS PL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CURTIS, STEVEN                                                                                      </t>
  </si>
  <si>
    <t xml:space="preserve">301 BROADVIEW ST GREENSBORO NC 27405-3615                                                                                                                                                                                                                 </t>
  </si>
  <si>
    <t xml:space="preserve">JITENDRABHAI, PATEL RONAK                                                                           </t>
  </si>
  <si>
    <t xml:space="preserve">2915 N CHURCH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414 CHARLES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412 CHARLES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BOGER, NELLIE M                                                                                     </t>
  </si>
  <si>
    <t xml:space="preserve">308 CHARLES ST GREENSBORO NC 27405-3620                                                                                                                                                                                                                   </t>
  </si>
  <si>
    <t xml:space="preserve">ROBERTSON, TIM                                                                                      </t>
  </si>
  <si>
    <t xml:space="preserve">221 BOND ST GREENSBORO NC 27405-3611                                                                                                                                                                                                                      </t>
  </si>
  <si>
    <t xml:space="preserve">ROBERTSON, CRYSTAL                                                                                  </t>
  </si>
  <si>
    <t xml:space="preserve">413 CHARLES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HOSKINS, TROY H SR                                                                                  </t>
  </si>
  <si>
    <t xml:space="preserve">3220 SANDBURG DR GREENSBORO NC 27405-3736                                                                                                                                                                                                                 </t>
  </si>
  <si>
    <t xml:space="preserve">HOSKINS, LUCY H                                                                                     </t>
  </si>
  <si>
    <t xml:space="preserve">DUNTON, CAROLE ANN B                                                                                </t>
  </si>
  <si>
    <t xml:space="preserve">3206 CONRAD ST GREENSBORO NC 27405-3728                                                                                                                                                                                                                   </t>
  </si>
  <si>
    <t xml:space="preserve">CHAN, KIM                                                                                           </t>
  </si>
  <si>
    <t xml:space="preserve">1405 TWAIN RD GREENSBORO NC 27405-3745                                                                                                                                                                                                                    </t>
  </si>
  <si>
    <t xml:space="preserve">GRICE, BOBBY L                                                                                      </t>
  </si>
  <si>
    <t xml:space="preserve">1115 BELLEVUE ST GREENSBORO NC 27406-1508                                                                                                                                                                                                                 </t>
  </si>
  <si>
    <t xml:space="preserve">1517 GUEST STREET CCI TRUST                                                                         </t>
  </si>
  <si>
    <t xml:space="preserve">1517 GUEST ST GREENSBORO NC 27405-3707                                                                                                                                                                                                                    </t>
  </si>
  <si>
    <t xml:space="preserve">MACK, STANLEY                                                                                       </t>
  </si>
  <si>
    <t xml:space="preserve">1012 CALDWELL ST GREENSBORO NC 27406-1554                                                                                                                                                                                                                 </t>
  </si>
  <si>
    <t xml:space="preserve">DEAVER, SABRINA S                                                                                   </t>
  </si>
  <si>
    <t xml:space="preserve">3211 SALISBURY PL GREENSBORO NC 27405-4023                                                                                                                                                                                                                </t>
  </si>
  <si>
    <t xml:space="preserve">GALES, WILLIE JAMES                                                                                 </t>
  </si>
  <si>
    <t xml:space="preserve">1221 RUNYON DR GREENSBORO NC 27405-4001                                                                                                                                                                                                                   </t>
  </si>
  <si>
    <t xml:space="preserve">DUEHRING, MATTHEW                                                                                   </t>
  </si>
  <si>
    <t xml:space="preserve">3205 JAMES PL GREENSBORO NC 27405-4015                                                                                                                                                                                                                    </t>
  </si>
  <si>
    <t xml:space="preserve">NIETO, RAMIRO RODRIGUEZ                                                                             </t>
  </si>
  <si>
    <t xml:space="preserve">1213 E LINDSAY ST GREENSBORO NC 27405-6731                                                                                                                                                                                                                </t>
  </si>
  <si>
    <t xml:space="preserve">1211 E LINDSAY ST GREENSBORO NC 27405-6731                                                                                                                                                                                                                </t>
  </si>
  <si>
    <t xml:space="preserve">KPA, UK H                                                                                           </t>
  </si>
  <si>
    <t xml:space="preserve">1214 WESTSIDE DR GREENSBORO NC 27405-6722                                                                                                                                                                                                                 </t>
  </si>
  <si>
    <t xml:space="preserve">1218 WESTSIDE DR GREENSBORO NC 27405-6722                                                                                                                                                                                                                 </t>
  </si>
  <si>
    <t xml:space="preserve">HOLLIMAN, RAYMOND MICHAEL T/C                                                                       </t>
  </si>
  <si>
    <t xml:space="preserve">1229 E LINDSAY ST GREENSBORO NC 27405-6731                                                                                                                                                                                                                </t>
  </si>
  <si>
    <t xml:space="preserve">PARRISH, JAMIE LYNN T/C                                                                             </t>
  </si>
  <si>
    <t xml:space="preserve">BLACKWELL, BOBBY                                                                                    </t>
  </si>
  <si>
    <t xml:space="preserve">1302 SUMMIT AVE GREENSBORO NC 27405-6752                                                                                                                                                                                                                  </t>
  </si>
  <si>
    <t xml:space="preserve">BLACKWELL, TOYA                                                                                     </t>
  </si>
  <si>
    <t xml:space="preserve">CENTRAL SOUL LLC                                                                                    </t>
  </si>
  <si>
    <t xml:space="preserve">1059 E LINDSAY ST GREENSBORO NC 27405-7113                                                                                                                                                                                                                </t>
  </si>
  <si>
    <t xml:space="preserve">1206 E WENDOVER AVE GREENSBORO NC 27405-6715                                                                                                                                                                                                              </t>
  </si>
  <si>
    <t xml:space="preserve">1204 E WENDOVER AVE GREENSBORO NC 27405-6715                                                                                                                                                                                                              </t>
  </si>
  <si>
    <t xml:space="preserve">TRIAD OLD SCHOOL ENTERTAINMENT LLC                                                                  </t>
  </si>
  <si>
    <t xml:space="preserve">1017 ARNOLD ST GREENSBORO NC 27405-7101                                                                                                                                                                                                                   </t>
  </si>
  <si>
    <t xml:space="preserve">1042 E LINDSAY ST GREENSBORO NC 27405-7114                                                                                                                                                                                                                </t>
  </si>
  <si>
    <t xml:space="preserve">1019 ARNOLD ST GREENSBORO NC 27405-7101                                                                                                                                                                                                                   </t>
  </si>
  <si>
    <t xml:space="preserve">BOSTONS HOUSE OF JAZZ LLC                                                                           </t>
  </si>
  <si>
    <t xml:space="preserve">1013 ARNOLD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011 ARNOLD ST GREENSBORO NC 27405-7101                                                                                                                                                                                                                   </t>
  </si>
  <si>
    <t xml:space="preserve">1306 E WENDOVER AVE GREENSBORO NC 27405-6717                                                                                                                                                                                                              </t>
  </si>
  <si>
    <t xml:space="preserve">BENTLEY, GLORIA                                                                                     </t>
  </si>
  <si>
    <t xml:space="preserve">3507 FOX PL GREENSBORO NC 27408-2809                                                                                                                                                                                                                      </t>
  </si>
  <si>
    <t xml:space="preserve">4507 HILLTOP RD GREENSBORO NC 27407-6217                                                                                                                                                                                                                  </t>
  </si>
  <si>
    <t xml:space="preserve">A VOGT ENTERPRISES LLC                                                                              </t>
  </si>
  <si>
    <t xml:space="preserve">4503 SELLERS AVE GREENSBORO NC 27407-4273                                                                                                                                                                                                                 </t>
  </si>
  <si>
    <t xml:space="preserve">FLORES, JOSE ALBERT                                                                                 </t>
  </si>
  <si>
    <t xml:space="preserve">805 MARTIN LUTHER KING JR DR GREENSBORO NC 27406-1629                                                                                                                                                                                                     </t>
  </si>
  <si>
    <t xml:space="preserve">ANTONIO, ELIZABETH MENDOZA                                                                          </t>
  </si>
  <si>
    <t xml:space="preserve">FRAZIER, WILMA                                                                                      </t>
  </si>
  <si>
    <t xml:space="preserve">907 MARTIN LUTHER KING JR DR GREENSBORO NC 27406-1631                                                                                                                                                                                                     </t>
  </si>
  <si>
    <t xml:space="preserve">4300 ALMA ST GREENSBORO NC 27407-4250                                                                                                                                                                                                                     </t>
  </si>
  <si>
    <t xml:space="preserve">MILLINGS, FLORINE B                                                                                 </t>
  </si>
  <si>
    <t xml:space="preserve">514 BROAD AVE GREENSBORO NC 27406-1603                                                                                                                                                                                                                    </t>
  </si>
  <si>
    <t xml:space="preserve">SANCHEZ, RENE GARCIA                                                                                </t>
  </si>
  <si>
    <t xml:space="preserve">4314 BAKER AVE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SERNA, ANA KAREN                                                                                    </t>
  </si>
  <si>
    <t xml:space="preserve">PARADA, JOSE L                                                                                      </t>
  </si>
  <si>
    <t xml:space="preserve">1005 MARTIN ST GREENSBORO NC 27406-1734                                                                                                                                                                                                                   </t>
  </si>
  <si>
    <t xml:space="preserve">MCKINNON, JOYCE A                                                                                   </t>
  </si>
  <si>
    <t xml:space="preserve">1102 KINDLEY CT GREENSBORO NC 27406-4222                                                                                                                                                                                                                  </t>
  </si>
  <si>
    <t xml:space="preserve">HICKS, MICHAEL CALVIN                                                                               </t>
  </si>
  <si>
    <t xml:space="preserve">1215 KINDLEY ST GREENSBORO NC 27406-4214                                                                                                                                                                                                                  </t>
  </si>
  <si>
    <t xml:space="preserve">ADEBAHR, AMY H                                                                                      </t>
  </si>
  <si>
    <t xml:space="preserve">SELLERS, CLYDE J                                                                                    </t>
  </si>
  <si>
    <t xml:space="preserve">1103 CLIFFWOOD DR GREENSBORO NC 27406-4202                                                                                                                                                                                                                </t>
  </si>
  <si>
    <t xml:space="preserve">SELLERS, CAROLYN J                                                                                  </t>
  </si>
  <si>
    <t xml:space="preserve">MEADOWS, NANCY                                                                                      </t>
  </si>
  <si>
    <t xml:space="preserve">301 SHANNON DR GREENSBORO NC 27405-4323                                                                                                                                                                                                                   </t>
  </si>
  <si>
    <t xml:space="preserve">BRIDGES, LISA                                                                                       </t>
  </si>
  <si>
    <t xml:space="preserve">700 ROSS AVE GREENSBORO NC 27406-2410                                                                                                                                                                                                                     </t>
  </si>
  <si>
    <t xml:space="preserve">LEWIS, ADRIANE P                                                                                    </t>
  </si>
  <si>
    <t xml:space="preserve">725 DOROTHY BROWN ST GREENSBORO NC 27406-2452                                                                                                                                                                                                             </t>
  </si>
  <si>
    <t xml:space="preserve">BROOKS, JAMES TAYLOR JR                                                                             </t>
  </si>
  <si>
    <t xml:space="preserve">2110 CARLISLE RD GREENSBORO NC 27408-5014                                                                                                                                                                                                                 </t>
  </si>
  <si>
    <t xml:space="preserve">SMITH, DAVID MICHAEL JR                                                                             </t>
  </si>
  <si>
    <t xml:space="preserve">2102 CLEBURNE ST GREENSBORO NC 27408-4912                                                                                                                                                                                                                 </t>
  </si>
  <si>
    <t xml:space="preserve">BEANE, CHARLES BRADLEY                                                                              </t>
  </si>
  <si>
    <t xml:space="preserve">100 ROCKFORD RD GREENSBORO NC 27408-5114                                                                                                                                                                                                                  </t>
  </si>
  <si>
    <t xml:space="preserve">BEANE, DEBORAH H                                                                                    </t>
  </si>
  <si>
    <t xml:space="preserve">212 W CORNWALLIS DR GREENSBORO NC 27408-5804                                                                                                                                                                                                              </t>
  </si>
  <si>
    <t xml:space="preserve">1227 RANDOLPH AVE GREENSBORO NC 27406-2439                                                                                                                                                                                                                </t>
  </si>
  <si>
    <t xml:space="preserve">1231 RANDOLPH AVE GREENSBORO NC 27406-2439                                                                                                                                                                                                                </t>
  </si>
  <si>
    <t xml:space="preserve">MURDOCK, CURTIS JR                                                                                  </t>
  </si>
  <si>
    <t xml:space="preserve">1105 VANCE ST GREENSBORO NC 27406-1446                                                                                                                                                                                                                    </t>
  </si>
  <si>
    <t xml:space="preserve">VERNON, THOMAS R                                                                                    </t>
  </si>
  <si>
    <t xml:space="preserve">3218 DREISER PL GREENSBORO NC 27405-4006                                                                                                                                                                                                                  </t>
  </si>
  <si>
    <t xml:space="preserve">VERNON, ADRIANNE R                                                                                  </t>
  </si>
  <si>
    <t xml:space="preserve">NAI, LISA                                                                                           </t>
  </si>
  <si>
    <t xml:space="preserve">3201 OBERLIN DR GREENSBORO NC 27405-4019                                                                                                                                                                                                                  </t>
  </si>
  <si>
    <t xml:space="preserve">YA, DOAN                                                                                            </t>
  </si>
  <si>
    <t xml:space="preserve">1107 VANCE ST GREENSBORO NC 27406-1432                                                                                                                                                                                                                    </t>
  </si>
  <si>
    <t xml:space="preserve">CHANG, TY SHOE                                                                                      </t>
  </si>
  <si>
    <t xml:space="preserve">1404 TWAIN RD GREENSBORO NC 27405-3746                                                                                                                                                                                                                    </t>
  </si>
  <si>
    <t xml:space="preserve">CHANG, POV HO                                                                                       </t>
  </si>
  <si>
    <t xml:space="preserve">1117 VANCE ST GREENSBORO NC 27406-1446                                                                                                                                                                                                                    </t>
  </si>
  <si>
    <t xml:space="preserve">HARRIS, CLARANCE                                                                                    </t>
  </si>
  <si>
    <t xml:space="preserve">1404 CLIFFWOOD DR GREENSBORO NC 27406-4109                                                                                                                                                                                                                </t>
  </si>
  <si>
    <t xml:space="preserve">HARRIS, DEBORAH E                                                                                   </t>
  </si>
  <si>
    <t xml:space="preserve">NANCE, GAIL PATRICIA                                                                                </t>
  </si>
  <si>
    <t xml:space="preserve">912 MARTIN ST GREENSBORO NC 27406-1737                                                                                                                                                                                                                    </t>
  </si>
  <si>
    <t xml:space="preserve">SIMS, CHARLES TRUSTEE                                                                               </t>
  </si>
  <si>
    <t xml:space="preserve">311 WILLOUGHBY BLVD GREENSBORO NC 27408-3828                                                                                                                                                                                                              </t>
  </si>
  <si>
    <t xml:space="preserve">THERESA WATSON SIMS TRUST                                                                           </t>
  </si>
  <si>
    <t xml:space="preserve">STOWE, JOHNATHAN                                                                                    </t>
  </si>
  <si>
    <t xml:space="preserve">603 JULIAN ST GREENSBORO NC 27406-1711                                                                                                                                                                                                                    </t>
  </si>
  <si>
    <t xml:space="preserve">DAVIS, NICHOLAS                                                                                     </t>
  </si>
  <si>
    <t xml:space="preserve">COMMUNITY LOAN SERVICING LLC                                                                        </t>
  </si>
  <si>
    <t xml:space="preserve">2017 YY LYNETTE DR GREENSBORO NC 27403-3714                                                                                                                                                                                                               </t>
  </si>
  <si>
    <t xml:space="preserve">2013 LYNETTE DR GREENSBORO NC 27403                                                                                                                                                                                                                       </t>
  </si>
  <si>
    <t xml:space="preserve">1811 OPAL DR GREENSBORO NC 27403-3732                                                                                                                                                                                                                     </t>
  </si>
  <si>
    <t xml:space="preserve">MITCHELL, MICHAEL LEE                                                                               </t>
  </si>
  <si>
    <t xml:space="preserve">1302 W MEADOWVIEW RD GREENSBORO NC 27403-3721                                                                                                                                                                                                             </t>
  </si>
  <si>
    <t xml:space="preserve">DO, KELLY PHUONG                                                                                    </t>
  </si>
  <si>
    <t xml:space="preserve">2500 OLD CHAPMAN ST GREENSBORO NC 27403-3702                                                                                                                                                                                                              </t>
  </si>
  <si>
    <t xml:space="preserve">LAGUNES, PABLO LAGUNES                                                                              </t>
  </si>
  <si>
    <t xml:space="preserve">2020 LYNETTE DR GREENSBORO NC 27403-3715                                                                                                                                                                                                                  </t>
  </si>
  <si>
    <t xml:space="preserve">RAZO, MA GUADALUPE MARIN                                                                            </t>
  </si>
  <si>
    <t xml:space="preserve">RANDOLPH, EDITH                                                                                     </t>
  </si>
  <si>
    <t xml:space="preserve">2600 OLD CHAPMAN ST GREENSBORO NC 27403-3703                                                                                                                                                                                                              </t>
  </si>
  <si>
    <t xml:space="preserve">FULLWOOD, PAULINE THOMAS TRUSTEE                                                                    </t>
  </si>
  <si>
    <t xml:space="preserve">2005 OPAL DR GREENSBORO NC 27403-3736                                                                                                                                                                                                                     </t>
  </si>
  <si>
    <t xml:space="preserve">FULLWOOD FAMILY TRUST                                                                               </t>
  </si>
  <si>
    <t xml:space="preserve">MICCA, HEATHER A                                                                                    </t>
  </si>
  <si>
    <t xml:space="preserve">2010 LYNETTE DR GREENSBORO NC 27403-3715                                                                                                                                                                                                                  </t>
  </si>
  <si>
    <t xml:space="preserve">CHANDLER, LEROY                                                                                     </t>
  </si>
  <si>
    <t xml:space="preserve">2506 GLENHAVEN DR GREENSBORO NC 27406-4211                                                                                                                                                                                                                </t>
  </si>
  <si>
    <t xml:space="preserve">CHANDLER, BOBBY T                                                                                   </t>
  </si>
  <si>
    <t xml:space="preserve">SAUNDERS, SCOTT                                                                                     </t>
  </si>
  <si>
    <t xml:space="preserve">1003 CLIFFWOOD CT GREENSBORO NC 27406-4201                                                                                                                                                                                                                </t>
  </si>
  <si>
    <t xml:space="preserve">HITSON, KENNETH E                                                                                   </t>
  </si>
  <si>
    <t xml:space="preserve">1004 WOODLARK LN GREENSBORO NC 27406-4228                                                                                                                                                                                                                 </t>
  </si>
  <si>
    <t xml:space="preserve">RADEBAUGH, LISA KAY                                                                                 </t>
  </si>
  <si>
    <t xml:space="preserve">MEDLEY, WILLIAM L                                                                                   </t>
  </si>
  <si>
    <t xml:space="preserve">900 W MEADOWVIEW RD GREENSBORO NC 27406-4138                                                                                                                                                                                                              </t>
  </si>
  <si>
    <t xml:space="preserve">MEDLEY, LINDA D                                                                                     </t>
  </si>
  <si>
    <t xml:space="preserve">711 BROAD AVE GREENSBORO NC 27406-1706                                                                                                                                                                                                                    </t>
  </si>
  <si>
    <t xml:space="preserve">THIGPEN, ARTHUR L                                                                                   </t>
  </si>
  <si>
    <t xml:space="preserve">804 DALEVIEW CT GREENSBORO NC 27406-4110                                                                                                                                                                                                                  </t>
  </si>
  <si>
    <t xml:space="preserve">THIGPEN, STELLA H                                                                                   </t>
  </si>
  <si>
    <t xml:space="preserve">FIRST CHOICE GROUP INC                                                                              </t>
  </si>
  <si>
    <t xml:space="preserve">715 BROAD AVE GREENSBORO NC 27406-1706                                                                                                                                                                                                                    </t>
  </si>
  <si>
    <t xml:space="preserve">WATSON, SHARON TURNER                                                                               </t>
  </si>
  <si>
    <t xml:space="preserve">2314 GLENHAVEN DR GREENSBORO NC 27406-4122                                                                                                                                                                                                                </t>
  </si>
  <si>
    <t xml:space="preserve">2709 MCARTHUR DR GREENSBORO NC 27406-4528                                                                                                                                                                                                                 </t>
  </si>
  <si>
    <t xml:space="preserve">WASHINGTON, BESSIE H                                                                                </t>
  </si>
  <si>
    <t xml:space="preserve">610 JULIAN ST GREENSBORO NC 27406-1712                                                                                                                                                                                                                    </t>
  </si>
  <si>
    <t xml:space="preserve">WASHINGTON, EMMA DOOMERS                                                                            </t>
  </si>
  <si>
    <t xml:space="preserve">EVONIK SUPERABSORBER LLC                                                                            </t>
  </si>
  <si>
    <t xml:space="preserve">2601 S ELM-EUGENE ST GREENSBORO NC 27406                                                                                                                                                                                                                  </t>
  </si>
  <si>
    <t xml:space="preserve">LI, SEN                                                                                             </t>
  </si>
  <si>
    <t xml:space="preserve">604 JULIAN ST GREENSBORO NC 27406-1712                                                                                                                                                                                                                    </t>
  </si>
  <si>
    <t xml:space="preserve">DI DIOS LLC                                                                                         </t>
  </si>
  <si>
    <t xml:space="preserve">2414 RANDLEMAN RD GREENSBORO NC 27406-4310                                                                                                                                                                                                                </t>
  </si>
  <si>
    <t xml:space="preserve">HARRIS, DOROTHY JEAN                                                                                </t>
  </si>
  <si>
    <t xml:space="preserve">606 W MEADOWVIEW RD GREENSBORO NC 27406-4321                                                                                                                                                                                                              </t>
  </si>
  <si>
    <t xml:space="preserve">CORNELIUS, DOROTHY H                                                                                </t>
  </si>
  <si>
    <t xml:space="preserve">2503 KERSEY ST GREENSBORO NC 27406-4151                                                                                                                                                                                                                   </t>
  </si>
  <si>
    <t xml:space="preserve">BRADSHAW, CARL                                                                                      </t>
  </si>
  <si>
    <t xml:space="preserve">408 MEMPHIS ST GREENSBORO NC 27406-4014                                                                                                                                                                                                                   </t>
  </si>
  <si>
    <t xml:space="preserve">BRADSHAW, PAULA G                                                                                   </t>
  </si>
  <si>
    <t xml:space="preserve">RIVAS, KENIA MARIA                                                                                  </t>
  </si>
  <si>
    <t xml:space="preserve">2402 KERSEY CT GREENSBORO NC 27406-4012                                                                                                                                                                                                                   </t>
  </si>
  <si>
    <t xml:space="preserve">GILES, DERRICK EUGENE                                                                               </t>
  </si>
  <si>
    <t xml:space="preserve">1008 MARTIN ST GREENSBORO NC 27406-1735                                                                                                                                                                                                                   </t>
  </si>
  <si>
    <t xml:space="preserve">GILES, CYNTHIA R                                                                                    </t>
  </si>
  <si>
    <t xml:space="preserve">WILLIAMSON, ANNIE H                                                                                 </t>
  </si>
  <si>
    <t xml:space="preserve">2402 BRYE CT GREENSBORO NC 27406-4011                                                                                                                                                                                                                     </t>
  </si>
  <si>
    <t xml:space="preserve">2401 BRYE CT GREENSBORO NC 27406-4011                                                                                                                                                                                                                     </t>
  </si>
  <si>
    <t xml:space="preserve">GIVENS, WANDA D                                                                                     </t>
  </si>
  <si>
    <t xml:space="preserve">528 JULI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MARSHALL, CORA W                                                                                    </t>
  </si>
  <si>
    <t xml:space="preserve">2403 ATLANTA ST GREENSBORO NC 27406-4005                                                                                                                                                                                                                  </t>
  </si>
  <si>
    <t xml:space="preserve">OBIE, CALVIN THOMAS HEIRS                                                                           </t>
  </si>
  <si>
    <t xml:space="preserve">720 MOBILE ST GREENSBORO NC 27406-4030                                                                                                                                                                                                                    </t>
  </si>
  <si>
    <t xml:space="preserve">FAISON, EVELYN J ESTATE                                                                             </t>
  </si>
  <si>
    <t xml:space="preserve">704 MOBILE ST GREENSBORO NC 27406-4030                                                                                                                                                                                                                    </t>
  </si>
  <si>
    <t xml:space="preserve">PERKINS, GERALD M                                                                                   </t>
  </si>
  <si>
    <t xml:space="preserve">602 SAVANNAH ST GREENSBORO NC 27406-3517                                                                                                                                                                                                                  </t>
  </si>
  <si>
    <t xml:space="preserve">LEE, HENRY                                                                                          </t>
  </si>
  <si>
    <t xml:space="preserve">2107 KERSEY ST GREENSBORO NC 27406-3419                                                                                                                                                                                                                   </t>
  </si>
  <si>
    <t xml:space="preserve">BROWN, NATHANIEL B                                                                                  </t>
  </si>
  <si>
    <t xml:space="preserve">2208 MIAMI ST GREENSBORO NC 27406-3511                                                                                                                                                                                                                    </t>
  </si>
  <si>
    <t xml:space="preserve">BROWN, BARBARA JEAN                                                                                 </t>
  </si>
  <si>
    <t xml:space="preserve">DURAN, XENIA ARELY                                                                                  </t>
  </si>
  <si>
    <t xml:space="preserve">714 SAVANNAH ST GREENSBORO NC 27406-3519                                                                                                                                                                                                                  </t>
  </si>
  <si>
    <t xml:space="preserve">EDWARDS, BARBARA C                                                                                  </t>
  </si>
  <si>
    <t xml:space="preserve">725 MOBILE ST GREENSBORO NC 27406-4029                                                                                                                                                                                                                    </t>
  </si>
  <si>
    <t xml:space="preserve">CALDWELL, HOWARD                                                                                    </t>
  </si>
  <si>
    <t xml:space="preserve">517 BROAD AVE GREENSBORO NC 27406-1602                                                                                                                                                                                                                    </t>
  </si>
  <si>
    <t xml:space="preserve">2420 NEW ORLEANS ST GREENSBORO NC 27406-4034                                                                                                                                                                                                              </t>
  </si>
  <si>
    <t xml:space="preserve">MCLENDON, JOANN L                                                                                   </t>
  </si>
  <si>
    <t xml:space="preserve">2418 NEW ORLEANS ST GREENSBORO NC 27406-4034                                                                                                                                                                                                              </t>
  </si>
  <si>
    <t xml:space="preserve">LILLY, JAMES CHRISTOPHER                                                                            </t>
  </si>
  <si>
    <t xml:space="preserve">MORRISON, EMILY S HEIRS                                                                             </t>
  </si>
  <si>
    <t xml:space="preserve">604 KIRKMAN ST GREENSBORO NC 27406-4024                                                                                                                                                                                                                   </t>
  </si>
  <si>
    <t xml:space="preserve">BAKER, RORY CECIL SR                                                                                </t>
  </si>
  <si>
    <t xml:space="preserve">609 MOBILE ST GREENSBORO NC 27406-4027                                                                                                                                                                                                                    </t>
  </si>
  <si>
    <t xml:space="preserve">BAKER, DARELL LAMONT JR                                                                             </t>
  </si>
  <si>
    <t xml:space="preserve">COLEMAN, SHIRLEY J HEIRS                                                                            </t>
  </si>
  <si>
    <t xml:space="preserve">613 MOBILE ST GREENSBORO NC 27406-4027                                                                                                                                                                                                                    </t>
  </si>
  <si>
    <t xml:space="preserve">NGUYEN, THANG CHI                                                                                   </t>
  </si>
  <si>
    <t xml:space="preserve">625 MOBILE ST GREENSBORO NC 27406-4027                                                                                                                                                                                                                    </t>
  </si>
  <si>
    <t xml:space="preserve">NGUYEN, DUNG                                                                                        </t>
  </si>
  <si>
    <t xml:space="preserve">BEESLEY, AMY K                                                                                      </t>
  </si>
  <si>
    <t xml:space="preserve">1506 LAFAYETTE CT GREENSBORO NC 27408-4927                                                                                                                                                                                                                </t>
  </si>
  <si>
    <t xml:space="preserve">BEESLEY, KENNETH L                                                                                  </t>
  </si>
  <si>
    <t xml:space="preserve">DEAN, RUBY ALSTON                                                                                   </t>
  </si>
  <si>
    <t xml:space="preserve">1239 RANDOLPH AVE GREENSBORO NC 27406-2439                                                                                                                                                                                                                </t>
  </si>
  <si>
    <t xml:space="preserve">JOHNSON, DANIEL J                                                                                   </t>
  </si>
  <si>
    <t xml:space="preserve">1230 MARTIN LUTHER KING JR DR GREENSBORO NC 27406-2416                                                                                                                                                                                                    </t>
  </si>
  <si>
    <t xml:space="preserve">LONG, JOHN HENRY                                                                                    </t>
  </si>
  <si>
    <t xml:space="preserve">1115 CALDWELL ST GREENSBORO NC 27406-1555                                                                                                                                                                                                                 </t>
  </si>
  <si>
    <t xml:space="preserve">LONG, EMMA I                                                                                        </t>
  </si>
  <si>
    <t xml:space="preserve">1119 CALDWELL ST GREENSBORO NC 27406-1555                                                                                                                                                                                                                 </t>
  </si>
  <si>
    <t xml:space="preserve">1204 RANDOLPH AVE GREENSBORO NC 27406-2458                                                                                                                                                                                                                </t>
  </si>
  <si>
    <t xml:space="preserve">ALTAMIRANO, ADOLFO                                                                                  </t>
  </si>
  <si>
    <t xml:space="preserve">504 ANDREW ST GREENSBORO NC 27406-1517                                                                                                                                                                                                                    </t>
  </si>
  <si>
    <t xml:space="preserve">LOPEZ, LUZ MARIA                                                                                    </t>
  </si>
  <si>
    <t xml:space="preserve">FOSTER, ANNIE GARLAND HEIRS                                                                         </t>
  </si>
  <si>
    <t xml:space="preserve">1206 OMAHA ST GREENSBORO NC 27406-2018                                                                                                                                                                                                                    </t>
  </si>
  <si>
    <t xml:space="preserve">2707 HOLLY DR GREENSBORO NC 27408-3627                                                                                                                                                                                                                    </t>
  </si>
  <si>
    <t xml:space="preserve">HALL, FRANKLIN RUSSELL IV                                                                           </t>
  </si>
  <si>
    <t xml:space="preserve">2717 HOLLY DR GREENSBORO NC 27408-3627                                                                                                                                                                                                                    </t>
  </si>
  <si>
    <t xml:space="preserve">DOUGLAS, LESTER                                                                                     </t>
  </si>
  <si>
    <t xml:space="preserve">2715 YY MCCONNELL RD GREENSBORO NC 27401-4509                                                                                                                                                                                                             </t>
  </si>
  <si>
    <t xml:space="preserve">REDFEARN, CHARLES W                                                                                 </t>
  </si>
  <si>
    <t xml:space="preserve">1000 BORDERS TER GREENSBORO NC 27401-4509                                                                                                                                                                                                                 </t>
  </si>
  <si>
    <t xml:space="preserve">2730 EVERITT ST GREENSBORO NC 27401-4517                                                                                                                                                                                                                  </t>
  </si>
  <si>
    <t xml:space="preserve">REDFEARN, LILLIE                                                                                    </t>
  </si>
  <si>
    <t xml:space="preserve">2728 EVERITT ST GREENSBORO NC 27401-4517                                                                                                                                                                                                                  </t>
  </si>
  <si>
    <t xml:space="preserve">MORGAN, WILHELMNIA C                                                                                </t>
  </si>
  <si>
    <t xml:space="preserve">1001 BORDERS TER GREENSBORO NC 27401-4508                                                                                                                                                                                                                 </t>
  </si>
  <si>
    <t xml:space="preserve">AMAKER, ONEAL S. JR.                                                                                </t>
  </si>
  <si>
    <t xml:space="preserve">1005 BEAUMONT AVE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AMAKER, KEVIN J.                                                                                    </t>
  </si>
  <si>
    <t xml:space="preserve">CAI, LIQIN                                                                                          </t>
  </si>
  <si>
    <t xml:space="preserve">5012 RED POLL DR BROWN SUMMIT NC                                                                                                                                                                                                                          </t>
  </si>
  <si>
    <t xml:space="preserve">915 BEAUMONT AVE GREENSBORO NC 27401-4503                                                                                                                                                                                                                 </t>
  </si>
  <si>
    <t xml:space="preserve">ONE-FAMILY VENTURES LLC                                                                             </t>
  </si>
  <si>
    <t xml:space="preserve">1520 HIGHLAND AVE GREENSBORO NC 27403                                                                                                                                                                                                                     </t>
  </si>
  <si>
    <t xml:space="preserve">HENDERSON, ROBBIE D                                                                                 </t>
  </si>
  <si>
    <t xml:space="preserve">1522 1524 HIGHLAND AVE GREENSBORO NC 27403                                                                                                                                                                                                                </t>
  </si>
  <si>
    <t xml:space="preserve">HENDERSON, CHERYL K                                                                                 </t>
  </si>
  <si>
    <t xml:space="preserve">1517 LEXINGTON AVE GREENSBORO NC 27403-3510                                                                                                                                                                                                               </t>
  </si>
  <si>
    <t xml:space="preserve">1515 LEXINGTON AVE GREENSBORO NC 27403-3510                                                                                                                                                                                                               </t>
  </si>
  <si>
    <t xml:space="preserve">CHASTAIN, JANEEN K                                                                                  </t>
  </si>
  <si>
    <t xml:space="preserve">1509 LEXINGTON AVE GREENSBORO NC 27403                                                                                                                                                                                                                    </t>
  </si>
  <si>
    <t xml:space="preserve">402 ROCKY KNOLL RD GREENSBORO NC 27406-5124                                                                                                                                                                                                               </t>
  </si>
  <si>
    <t xml:space="preserve">GUZMAN, CRYSTAL LYNN                                                                                </t>
  </si>
  <si>
    <t xml:space="preserve">430 ROCKY KNOLL RD GREENSBORO NC 27406-5124                                                                                                                                                                                                               </t>
  </si>
  <si>
    <t xml:space="preserve">VALENZUELA, JOSE ENRIQUE GUZMAN                                                                     </t>
  </si>
  <si>
    <t xml:space="preserve">MCLEOD, BONNIE HARISON                                                                              </t>
  </si>
  <si>
    <t xml:space="preserve">1506 LEXINGTON AVE GREENSBORO NC 27403-3511                                                                                                                                                                                                               </t>
  </si>
  <si>
    <t xml:space="preserve">COX, PATRICIA LEONARD                                                                               </t>
  </si>
  <si>
    <t xml:space="preserve">3916 GLENDALE CT GREENSBORO NC 27406-9223                                                                                                                                                                                                                 </t>
  </si>
  <si>
    <t xml:space="preserve">DAY, EUNICE RAMONA HARPER                                                                           </t>
  </si>
  <si>
    <t xml:space="preserve">521 W FLORIDA ST GREENSBORO NC 27406-2601                                                                                                                                                                                                                 </t>
  </si>
  <si>
    <t xml:space="preserve">JUAREZ, JESENIA                                                                                     </t>
  </si>
  <si>
    <t xml:space="preserve">2000 ETTA CT GREENSBORO NC 27406-3503                                                                                                                                                                                                                     </t>
  </si>
  <si>
    <t xml:space="preserve">TOLEDO, RICARDO JUAREZ                                                                              </t>
  </si>
  <si>
    <t xml:space="preserve">WOOD, DIANNA FINNEY                                                                                 </t>
  </si>
  <si>
    <t xml:space="preserve">3706 MCCUISTON RD GREENSBORO NC 27407-7512                                                                                                                                                                                                                </t>
  </si>
  <si>
    <t xml:space="preserve">HUO, XIAORONG                                                                                       </t>
  </si>
  <si>
    <t xml:space="preserve">2988 GRASMERE DR GREENSBORO NC 27410-9137                                                                                                                                                                                                                 </t>
  </si>
  <si>
    <t xml:space="preserve">SHEN, YONGHONG                                                                                      </t>
  </si>
  <si>
    <t xml:space="preserve">ALSTON, HOPE L                                                                                      </t>
  </si>
  <si>
    <t xml:space="preserve">4902 PEPPERCORN LN GREENSBORO NC 27406-9819                                                                                                                                                                                                               </t>
  </si>
  <si>
    <t xml:space="preserve">ROBINSON, KWAME                                                                                     </t>
  </si>
  <si>
    <t xml:space="preserve">4411 GRAY WOLF WAY GREENSBORO NC 27406-8260                                                                                                                                                                                                               </t>
  </si>
  <si>
    <t xml:space="preserve">SOTO, DIANA IVETTE                                                                                  </t>
  </si>
  <si>
    <t xml:space="preserve">902 W FLORIDA ST GREENSBORO NC 27403-3522                                                                                                                                                                                                                 </t>
  </si>
  <si>
    <t xml:space="preserve">914 BARRINGER ST GREENSBORO NC 27403-3520                                                                                                                                                                                                                 </t>
  </si>
  <si>
    <t xml:space="preserve">DK INVESTMENT PROPERTIES LLC                                                                        </t>
  </si>
  <si>
    <t xml:space="preserve">1214 GREGORY ST GREENSBORO NC 27403-3542                                                                                                                                                                                                                  </t>
  </si>
  <si>
    <t xml:space="preserve">MCCONNELL, VALERIE Y                                                                                </t>
  </si>
  <si>
    <t xml:space="preserve">4709 MEADOWCROFT RD GREENSBORO NC 27406-8086                                                                                                                                                                                                              </t>
  </si>
  <si>
    <t xml:space="preserve">KELLEY, NANCY ANN                                                                                   </t>
  </si>
  <si>
    <t xml:space="preserve">1316 PISGAH CHURCH RD GREENSBORO NC 27455-3233                                                                                                                                                                                                            </t>
  </si>
  <si>
    <t xml:space="preserve">TROXLER, ALEX                                                                                       </t>
  </si>
  <si>
    <t xml:space="preserve">1100 PISGAH CHURCH RD GREENSBORO NC 27455                                                                                                                                                                                                                 </t>
  </si>
  <si>
    <t xml:space="preserve">VALADEZ-SERNA, IRENE VALERIA                                                                        </t>
  </si>
  <si>
    <t xml:space="preserve">403 LONG ST GREENSBORO NC 27406-5105                                                                                                                                                                                                                      </t>
  </si>
  <si>
    <t xml:space="preserve">407 KIRKLAND ST GREENSBORO NC 27406-5101                                                                                                                                                                                                                  </t>
  </si>
  <si>
    <t xml:space="preserve">VAZQUEZ, MARIA GUADALUPE SANCHEZ                                                                    </t>
  </si>
  <si>
    <t xml:space="preserve">405 KIRKLAND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IGLESIA, CRISTIANA UNIDA                                                                            </t>
  </si>
  <si>
    <t xml:space="preserve">625 CREEK RIDGE RD GREENSBORO NC 27406-4303                                                                                                                                                                                                               </t>
  </si>
  <si>
    <t xml:space="preserve">SHOFFNER, ONZIE DALE ESTATE                                                                         </t>
  </si>
  <si>
    <t xml:space="preserve">2105 FAIRBROTHER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TW PROPERTY GROUP LLC                                                                               </t>
  </si>
  <si>
    <t xml:space="preserve">2114 REDWOOD DR GREENSBORO NC 27405-6004                                                                                                                                                                                                                  </t>
  </si>
  <si>
    <t xml:space="preserve">ALSTON, CHARLES M                                                                                   </t>
  </si>
  <si>
    <t xml:space="preserve">1109 SCARLETT DR HIGH POINT NC 27265-9246                                                                                                                                                                                                                 </t>
  </si>
  <si>
    <t xml:space="preserve">ALSTON, LATISHA D                                                                                   </t>
  </si>
  <si>
    <t xml:space="preserve">MALIPHONE, MALISOUN                                                                                 </t>
  </si>
  <si>
    <t xml:space="preserve">3975 PARK SPRINGS DR HIGH POINT NC 27265-9243                                                                                                                                                                                                             </t>
  </si>
  <si>
    <t xml:space="preserve">PARADA- PARADA, MIGUEL                                                                              </t>
  </si>
  <si>
    <t xml:space="preserve">2122 TEXTILE DR GREENSBORO NC 27405-5937                                                                                                                                                                                                                  </t>
  </si>
  <si>
    <t xml:space="preserve">PINSON, THEOPHILUS A                                                                                </t>
  </si>
  <si>
    <t xml:space="preserve">2117 2119 REDWOOD DR GREENSBORO NC 27405-6003                                                                                                                                                                                                             </t>
  </si>
  <si>
    <t xml:space="preserve">MORRIS, WOODROW SCOTT                                                                               </t>
  </si>
  <si>
    <t xml:space="preserve">3801 BRIARWOOD AVE HIGH POINT NC 27265-1201                                                                                                                                                                                                               </t>
  </si>
  <si>
    <t xml:space="preserve">MORRIS, HAILEY HAYES                                                                                </t>
  </si>
  <si>
    <t xml:space="preserve">ROBINSON, REATHER LEE                                                                               </t>
  </si>
  <si>
    <t xml:space="preserve">2200 NIAGARA ST GREENSBORO NC 27405-5843                                                                                                                                                                                                                  </t>
  </si>
  <si>
    <t xml:space="preserve">MCRAE, JAMES                                                                                        </t>
  </si>
  <si>
    <t xml:space="preserve">106 BRIDLEWOOD AVE HIGH POINT NC 27265-1206                                                                                                                                                                                                               </t>
  </si>
  <si>
    <t xml:space="preserve">MCRAE, LUVINE J                                                                                     </t>
  </si>
  <si>
    <t xml:space="preserve">DE LUNA, SERGIO GUERRA                                                                              </t>
  </si>
  <si>
    <t xml:space="preserve">2101 TEXTILE DR GREENSBORO NC 27405-5936                                                                                                                                                                                                                  </t>
  </si>
  <si>
    <t xml:space="preserve">KING, ROBERT J III                                                                                  </t>
  </si>
  <si>
    <t xml:space="preserve">3510 WILLOW GROVE CT GREENSBORO NC 27410-8601                                                                                                                                                                                                             </t>
  </si>
  <si>
    <t xml:space="preserve">DAVIS, JULIE A III                                                                                  </t>
  </si>
  <si>
    <t xml:space="preserve">HOLLAND, RODERICK K                                                                                 </t>
  </si>
  <si>
    <t xml:space="preserve">1007 OAK ST GREENSBORO NC 27403-3517                                                                                                                                                                                                                      </t>
  </si>
  <si>
    <t xml:space="preserve">HOLLAND, CRYSTAL L                                                                                  </t>
  </si>
  <si>
    <t xml:space="preserve">HALLIBURTON, THOMAS R                                                                               </t>
  </si>
  <si>
    <t xml:space="preserve">1220 HIGHLAND AVE GREENSBORO NC 27403-3544                                                                                                                                                                                                                </t>
  </si>
  <si>
    <t xml:space="preserve">MORROW, KHAMARIYA D                                                                                 </t>
  </si>
  <si>
    <t xml:space="preserve">1309 LEXINGTON AVE GREENSBORO NC 27403-3506                                                                                                                                                                                                               </t>
  </si>
  <si>
    <t xml:space="preserve">GROVE PROPERTY LLC                                                                                  </t>
  </si>
  <si>
    <t xml:space="preserve">1110 GROVE ST GREENSBORO NC 27403-4491                                                                                                                                                                                                                    </t>
  </si>
  <si>
    <t xml:space="preserve">LDT CONSTRUCTION SERVICES INC                                                                       </t>
  </si>
  <si>
    <t xml:space="preserve">2006 KERSEY ST GREENSBORO NC 27406-3418                                                                                                                                                                                                                   </t>
  </si>
  <si>
    <t xml:space="preserve">MOLINA, DAVID EDUARDO                                                                               </t>
  </si>
  <si>
    <t xml:space="preserve">2025 TODD ST GREENSBORO NC 27406-3409                                                                                                                                                                                                                     </t>
  </si>
  <si>
    <t xml:space="preserve">5229 CRAGGANMORE DR MCLEANSVILLE NC 27301-9525                                                                                                                                                                                                            </t>
  </si>
  <si>
    <t xml:space="preserve">SAFE INVESTOR LLC                                                                                   </t>
  </si>
  <si>
    <t xml:space="preserve">2002 KERSEY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VALENZUELA, PERLA JAQUELINE MOLINA                                                                  </t>
  </si>
  <si>
    <t xml:space="preserve">2024 KERSEY ST GREENSBORO NC 27406-3418                                                                                                                                                                                                                   </t>
  </si>
  <si>
    <t xml:space="preserve">REID, TERESA L                                                                                      </t>
  </si>
  <si>
    <t xml:space="preserve">5236 CRAGGANMORE DR MCLEANSVILLE NC 27301-9524                                                                                                                                                                                                            </t>
  </si>
  <si>
    <t xml:space="preserve">MEHDIZADEH, MICHAEL SAFFA                                                                           </t>
  </si>
  <si>
    <t xml:space="preserve">1609 HARGROVE DR MCLEANSVILLE NC 27301-9256                                                                                                                                                                                                               </t>
  </si>
  <si>
    <t xml:space="preserve">MILLER, RUBY K                                                                                      </t>
  </si>
  <si>
    <t xml:space="preserve">2006 TODD ST GREENSBORO NC 27406-3410                                                                                                                                                                                                                     </t>
  </si>
  <si>
    <t xml:space="preserve">BROWN, ERNEST R                                                                                     </t>
  </si>
  <si>
    <t xml:space="preserve">7 CAPPEL CT MCLEANSVILLE NC 27301-9286                                                                                                                                                                                                                    </t>
  </si>
  <si>
    <t xml:space="preserve">BROWN, PAULETTE M                                                                                   </t>
  </si>
  <si>
    <t xml:space="preserve">MOORE ACRES REALTY INC                                                                              </t>
  </si>
  <si>
    <t xml:space="preserve">702 DEVON DR GREENSBORO NC 27406-2708                                                                                                                                                                                                                     </t>
  </si>
  <si>
    <t xml:space="preserve">BOUBACAR, MAMANE                                                                                    </t>
  </si>
  <si>
    <t xml:space="preserve">4808 KINGWELL DR MCLEANSVILLE NC 27301-9268                                                                                                                                                                                                               </t>
  </si>
  <si>
    <t xml:space="preserve">BOUBACAR, FOURERATOU KARAMBA                                                                        </t>
  </si>
  <si>
    <t xml:space="preserve">HANEY, MAURICE R                                                                                    </t>
  </si>
  <si>
    <t xml:space="preserve">806 DEVON DR GREENSBORO NC 27406-2710                                                                                                                                                                                                                     </t>
  </si>
  <si>
    <t xml:space="preserve">BURKES, CHARLIE FLETCHER JR                                                                         </t>
  </si>
  <si>
    <t xml:space="preserve">807 DEVON DR GREENSBORO NC 27406-2709                                                                                                                                                                                                                     </t>
  </si>
  <si>
    <t xml:space="preserve">BYRD, ANTHONY                                                                                       </t>
  </si>
  <si>
    <t xml:space="preserve">4801 REDLAND CT MCLEANSVILLE NC 27301-9270                                                                                                                                                                                                                </t>
  </si>
  <si>
    <t xml:space="preserve">719 DEVON DR GREENSBORO NC 27406-2707                                                                                                                                                                                                                     </t>
  </si>
  <si>
    <t xml:space="preserve">SUTTON, DAVID LAMAR                                                                                 </t>
  </si>
  <si>
    <t xml:space="preserve">709 DEVON DR GREENSBORO NC 27406-2707                                                                                                                                                                                                                     </t>
  </si>
  <si>
    <t xml:space="preserve">SMITH, AL-MUSTAFA M                                                                                 </t>
  </si>
  <si>
    <t xml:space="preserve">5905 LAUREL CREEK CT GREENSBORO NC 27405-8259                                                                                                                                                                                                             </t>
  </si>
  <si>
    <t xml:space="preserve">CLARK, DIANNE                                                                                       </t>
  </si>
  <si>
    <t xml:space="preserve">701 DEVON DR GREENSBORO NC 27406-2707                                                                                                                                                                                                                     </t>
  </si>
  <si>
    <t xml:space="preserve">CLARK, LARRY SR                                                                                     </t>
  </si>
  <si>
    <t xml:space="preserve">PEETS, CAROL A                                                                                      </t>
  </si>
  <si>
    <t xml:space="preserve">3933 RIBBON GRASS TER GREENSBORO NC 27405-8254                                                                                                                                                                                                            </t>
  </si>
  <si>
    <t xml:space="preserve">PEETS, RISA                                                                                         </t>
  </si>
  <si>
    <t xml:space="preserve">AUSLEY, GEORGE A                                                                                    </t>
  </si>
  <si>
    <t xml:space="preserve">3507 BROOKFIELD DR GREENSBORO NC 27410-9303                                                                                                                                                                                                               </t>
  </si>
  <si>
    <t xml:space="preserve">AUSLEY, SU HAN                                                                                      </t>
  </si>
  <si>
    <t xml:space="preserve">LUTHER, CARRIE FRANKCINE                                                                            </t>
  </si>
  <si>
    <t xml:space="preserve">2855 TREESTEAD CIR GREENSBORO NC 27410-8497                                                                                                                                                                                                               </t>
  </si>
  <si>
    <t xml:space="preserve">HANSEN, MELISSA ANN                                                                                 </t>
  </si>
  <si>
    <t xml:space="preserve">2833 TREESTEAD CIR GREENSBORO NC 27410-8497                                                                                                                                                                                                               </t>
  </si>
  <si>
    <t xml:space="preserve">GREESON, KEVIN A                                                                                    </t>
  </si>
  <si>
    <t xml:space="preserve">BAXTER, ANGELA                                                                                      </t>
  </si>
  <si>
    <t xml:space="preserve">2821 TREESTEAD CIR GREENSBORO NC 27410-9347                                                                                                                                                                                                               </t>
  </si>
  <si>
    <t xml:space="preserve">BAXTER, EVERETT                                                                                     </t>
  </si>
  <si>
    <t xml:space="preserve">BIZZELL, ANGELA                                                                                     </t>
  </si>
  <si>
    <t xml:space="preserve">2400 CORINTH DR GREENSBORO NC 27406-4786                                                                                                                                                                                                                  </t>
  </si>
  <si>
    <t xml:space="preserve">CHAVEZ, FERNANDO                                                                                    </t>
  </si>
  <si>
    <t xml:space="preserve">615 CARDELLA DR GREENSBORO NC 27405-6507                                                                                                                                                                                                                  </t>
  </si>
  <si>
    <t xml:space="preserve">LEE, KEITH                                                                                          </t>
  </si>
  <si>
    <t xml:space="preserve">1601 ALLEN ST GREENSBORO NC 27406-2701                                                                                                                                                                                                                    </t>
  </si>
  <si>
    <t xml:space="preserve">OLIVARES, SEBASTIAN                                                                                 </t>
  </si>
  <si>
    <t xml:space="preserve">2302 OWLS NEST TRL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YOUNG, RUTH S                                                                                       </t>
  </si>
  <si>
    <t xml:space="preserve">516 W TERRELL ST GREENSBORO NC 27406-2744                                                                                                                                                                                                                 </t>
  </si>
  <si>
    <t xml:space="preserve">BENNETT, GREGORY RONALD                                                                             </t>
  </si>
  <si>
    <t xml:space="preserve">401 CRAIG ST GREENSBORO NC 27406-2762                                                                                                                                                                                                                     </t>
  </si>
  <si>
    <t xml:space="preserve">BASS- GATLIN, ME LISA O SHEILA                                                                      </t>
  </si>
  <si>
    <t xml:space="preserve">700 R1 HUFF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GATLIN, CRAIG ODELL JR                                                                              </t>
  </si>
  <si>
    <t xml:space="preserve">700 HUFF ST GREENSBORO NC 27405                                                                                                                                                                                                                           </t>
  </si>
  <si>
    <t xml:space="preserve">704 YY HUFF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704 HUFF ST GREENSBORO NC 27405                                                                                                                                                                                                                           </t>
  </si>
  <si>
    <t xml:space="preserve">WHITSETT, ROBERT LEE                                                                                </t>
  </si>
  <si>
    <t xml:space="preserve">1719 LYNN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GAINES, MARTHA Y                                                                                    </t>
  </si>
  <si>
    <t xml:space="preserve">1700 HUFFINE MILL RD GREENSBORO NC 27405-5512                                                                                                                                                                                                             </t>
  </si>
  <si>
    <t xml:space="preserve">CHARITY, BRENDA A                                                                                   </t>
  </si>
  <si>
    <t xml:space="preserve">1702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LATTA, ALBERT R JR  HEIRS                                                                           </t>
  </si>
  <si>
    <t xml:space="preserve">1704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LATTA, ALBERT JR HEIRS                                                                              </t>
  </si>
  <si>
    <t xml:space="preserve">1708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BULL, JIMMY                                                                                         </t>
  </si>
  <si>
    <t xml:space="preserve">1812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BURKES, ANISSA BONITA                                                                               </t>
  </si>
  <si>
    <t xml:space="preserve">412 PENRY RD GREENSBORO NC 27405-6528                                                                                                                                                                                                                     </t>
  </si>
  <si>
    <t xml:space="preserve">HOOD, LUCINDA S HEIRS                                                                               </t>
  </si>
  <si>
    <t xml:space="preserve">1116 LOGAN ST GREENSBORO NC 27406-2171                                                                                                                                                                                                                    </t>
  </si>
  <si>
    <t xml:space="preserve">ZHANG, XUEYING                                                                                      </t>
  </si>
  <si>
    <t xml:space="preserve">6113 MORGAN ASHLEY DR GREENSBORO NC 27410-4034                                                                                                                                                                                                            </t>
  </si>
  <si>
    <t xml:space="preserve">SALAZAR, JOSE LARA                                                                                  </t>
  </si>
  <si>
    <t xml:space="preserve">502 FRIENDWAY RD GREENSBORO NC 27410                                                                                                                                                                                                                      </t>
  </si>
  <si>
    <t xml:space="preserve">NEGRETE, MARIA GONZALEZ                                                                             </t>
  </si>
  <si>
    <t xml:space="preserve">KNIGHT, JOSEPH C                                                                                    </t>
  </si>
  <si>
    <t xml:space="preserve">4305 SULLIVANS LAKE DR GREENSBORO NC 27410-8460                                                                                                                                                                                                           </t>
  </si>
  <si>
    <t xml:space="preserve">PETERSON, ALAN                                                                                      </t>
  </si>
  <si>
    <t xml:space="preserve">306 W TERRELL ST GREENSBORO NC 27406-2847                                                                                                                                                                                                                 </t>
  </si>
  <si>
    <t xml:space="preserve">MAVERICK ENTERPRISE PROPERTIES LLC                                                                  </t>
  </si>
  <si>
    <t xml:space="preserve">2733 107 HORSE PEN CREEK RD GREENSBORO NC 27410-8399                                                                                                                                                                                                      </t>
  </si>
  <si>
    <t xml:space="preserve">HOPKINS, JOSEPH MATTHEW                                                                             </t>
  </si>
  <si>
    <t xml:space="preserve">3612 CROSSTIMBERS DR GREENSBORO NC 27410-2125                                                                                                                                                                                                             </t>
  </si>
  <si>
    <t xml:space="preserve">BRIGGS, ALBERTA                                                                                     </t>
  </si>
  <si>
    <t xml:space="preserve">313 CRAIG ST GREENSBORO NC 27406-2813                                                                                                                                                                                                                     </t>
  </si>
  <si>
    <t xml:space="preserve">PSM TECH LLC                                                                                        </t>
  </si>
  <si>
    <t xml:space="preserve">371 S SWING RD GREENSBORO NC 27409-2009                                                                                                                                                                                                                   </t>
  </si>
  <si>
    <t xml:space="preserve">GREEN, SHERWOOD M                                                                                   </t>
  </si>
  <si>
    <t xml:space="preserve">6107 ARCADIA DR GREENSBORO NC 27410-3213                                                                                                                                                                                                                  </t>
  </si>
  <si>
    <t xml:space="preserve">GREEN, MARGARET F                                                                                   </t>
  </si>
  <si>
    <t xml:space="preserve">YORK, DAVID RALPH                                                                                   </t>
  </si>
  <si>
    <t xml:space="preserve">1107 GRETCHEN LN GREENSBORO NC 27410-3225                                                                                                                                                                                                                 </t>
  </si>
  <si>
    <t xml:space="preserve">YORK, REBECCA R                                                                                     </t>
  </si>
  <si>
    <t xml:space="preserve">QUICK, CLIFTON SR                                                                                   </t>
  </si>
  <si>
    <t xml:space="preserve">1105 TUSCALOOSA ST GREENSBORO NC 27406-2533                                                                                                                                                                                                               </t>
  </si>
  <si>
    <t xml:space="preserve">ARNOLD, ELENITA M                                                                                   </t>
  </si>
  <si>
    <t xml:space="preserve">1715 FOXHALL LN GREENSBORO NC 27410-8206                                                                                                                                                                                                                  </t>
  </si>
  <si>
    <t xml:space="preserve">SOWELL, RANDY                                                                                       </t>
  </si>
  <si>
    <t xml:space="preserve">1000 BROAD AVE GREENSBORO NC 27406-2104                                                                                                                                                                                                                   </t>
  </si>
  <si>
    <t xml:space="preserve">MATTHEWS, GEORGIANNA F                                                                              </t>
  </si>
  <si>
    <t xml:space="preserve">1014 BROAD AVE GREENSBORO NC 27406-2104                                                                                                                                                                                                                   </t>
  </si>
  <si>
    <t xml:space="preserve">GREENMILL PROPERTIES LLC                                                                            </t>
  </si>
  <si>
    <t xml:space="preserve">1451 GRANTLAND PL GREENSBORO NC 27410-8213                                                                                                                                                                                                                </t>
  </si>
  <si>
    <t xml:space="preserve">BELL, BENITA P                                                                                      </t>
  </si>
  <si>
    <t xml:space="preserve">1304 S BENBOW RD GREENSBORO NC 27406-2118                                                                                                                                                                                                                 </t>
  </si>
  <si>
    <t xml:space="preserve">TILTON, SYLVIA M ESTATE                                                                             </t>
  </si>
  <si>
    <t xml:space="preserve">5907 WESTERN TRL GREENSBORO NC 27410-8340                                                                                                                                                                                                                 </t>
  </si>
  <si>
    <t xml:space="preserve">BLOUNT, RUTH M                                                                                      </t>
  </si>
  <si>
    <t xml:space="preserve">1806 CURRY ST GREENSBORO NC 27406-3109                                                                                                                                                                                                                    </t>
  </si>
  <si>
    <t xml:space="preserve">HARVELL, MARK A                                                                                     </t>
  </si>
  <si>
    <t xml:space="preserve">2001 MCKNIGHT MILL RD GREENSBORO NC 27405-3909                                                                                                                                                                                                            </t>
  </si>
  <si>
    <t xml:space="preserve">HENDERSON, VIRGINIA L                                                                               </t>
  </si>
  <si>
    <t xml:space="preserve">1810 CURRY ST GREENSBORO NC 27406-3109                                                                                                                                                                                                                    </t>
  </si>
  <si>
    <t xml:space="preserve">HALL, KHALIF                                                                                        </t>
  </si>
  <si>
    <t xml:space="preserve">1821 LARKIN ST GREENSBORO NC 27406-3146                                                                                                                                                                                                                   </t>
  </si>
  <si>
    <t xml:space="preserve">1815 LARKIN ST GREENSBORO NC 27406-3146                                                                                                                                                                                                                   </t>
  </si>
  <si>
    <t xml:space="preserve">1814 LARKIN ST GREENSBORO NC 27406-3147                                                                                                                                                                                                                   </t>
  </si>
  <si>
    <t xml:space="preserve">MCCRIMMON, ANGUS E                                                                                  </t>
  </si>
  <si>
    <t xml:space="preserve">1812 LARKIN ST GREENSBORO NC 27406-3147                                                                                                                                                                                                                   </t>
  </si>
  <si>
    <t xml:space="preserve">MCCRIMMON, ANGUS LYNN                                                                               </t>
  </si>
  <si>
    <t xml:space="preserve">1804 LARKIN ST GREENSBORO NC 27406-3147                                                                                                                                                                                                                   </t>
  </si>
  <si>
    <t xml:space="preserve">MITCHELL, DOMINICK EARL JR                                                                          </t>
  </si>
  <si>
    <t xml:space="preserve">1815 BRITTON ST GREENSBORO NC 27406-3132                                                                                                                                                                                                                  </t>
  </si>
  <si>
    <t xml:space="preserve">LARA, JOSE MANUEL VACA                                                                              </t>
  </si>
  <si>
    <t xml:space="preserve">2107 LEES CHAPEL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CONTRERAS, BLANCA                                                                                   </t>
  </si>
  <si>
    <t xml:space="preserve">CELAYA AUTO SALES LLC                                                                               </t>
  </si>
  <si>
    <t xml:space="preserve">2101 LEES CHAPEL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WHITE, RUTH H                                                                                       </t>
  </si>
  <si>
    <t xml:space="preserve">1404 LARKIN ST GREENSBORO NC 27406-2436                                                                                                                                                                                                                   </t>
  </si>
  <si>
    <t xml:space="preserve">BAUGHAM, JUSTIN                                                                                     </t>
  </si>
  <si>
    <t xml:space="preserve">REILLY, RITA M                                                                                      </t>
  </si>
  <si>
    <t xml:space="preserve">5641 FELLOWSHIP DR GREENSBORO NC 27410-1825                                                                                                                                                                                                               </t>
  </si>
  <si>
    <t xml:space="preserve">DOUGLAS, TERESA SHAMBERGER                                                                          </t>
  </si>
  <si>
    <t xml:space="preserve">1603 BRITTON ST GREENSBORO NC 27406-2427                                                                                                                                                                                                                  </t>
  </si>
  <si>
    <t xml:space="preserve">SHAMBERGER, ANGELA DENISE                                                                           </t>
  </si>
  <si>
    <t xml:space="preserve">GOMEZ, JOSE IGNACIO HERNANDEZ                                                                       </t>
  </si>
  <si>
    <t xml:space="preserve">617 E FLORIDA ST GREENSBORO NC 27406-3138                                                                                                                                                                                                                 </t>
  </si>
  <si>
    <t xml:space="preserve">GOMEZ, ALFREDO HERNANDEZ                                                                            </t>
  </si>
  <si>
    <t xml:space="preserve">SHAMBERGER, ELMER E                                                                                 </t>
  </si>
  <si>
    <t xml:space="preserve">1605 BRITTON ST GREENSBORO NC 27406-2427                                                                                                                                                                                                                  </t>
  </si>
  <si>
    <t xml:space="preserve">SHAMBERGER, KATIE M                                                                                 </t>
  </si>
  <si>
    <t xml:space="preserve">HARRELL, JANET A                                                                                    </t>
  </si>
  <si>
    <t xml:space="preserve">901 E FLORIDA ST GREENSBORO NC 27406-3116                                                                                                                                                                                                                 </t>
  </si>
  <si>
    <t xml:space="preserve">EDWARDS, JOSHUA BRANNON                                                                             </t>
  </si>
  <si>
    <t xml:space="preserve">903 E FLORIDA ST GREENSBORO NC 27406-3116                                                                                                                                                                                                                 </t>
  </si>
  <si>
    <t xml:space="preserve">WHITE, BRIAN D                                                                                      </t>
  </si>
  <si>
    <t xml:space="preserve">2707 LIBERTY RD GREENSBORO NC 27406-4713                                                                                                                                                                                                                  </t>
  </si>
  <si>
    <t xml:space="preserve">WARREN, BOBBY L                                                                                     </t>
  </si>
  <si>
    <t xml:space="preserve">2911 LIBERTY RD GREENSBORO NC 27406-4717                                                                                                                                                                                                                  </t>
  </si>
  <si>
    <t xml:space="preserve">WARREN, KIMBERLY F                                                                                  </t>
  </si>
  <si>
    <t xml:space="preserve">HAWKINS, WILLIAM EARL                                                                               </t>
  </si>
  <si>
    <t xml:space="preserve">2820 LIBERTY RD GREENSBORO NC 27406-4716                                                                                                                                                                                                                  </t>
  </si>
  <si>
    <t xml:space="preserve">LENNON, FREDDIE L                                                                                   </t>
  </si>
  <si>
    <t xml:space="preserve">1332 ALAMANCE CHURCH RD GREENSBORO NC 27406-9431                                                                                                                                                                                                          </t>
  </si>
  <si>
    <t xml:space="preserve">LENNON, BETTY S                                                                                     </t>
  </si>
  <si>
    <t xml:space="preserve">MURILLO, GUSTAVO ADOLFO                                                                             </t>
  </si>
  <si>
    <t xml:space="preserve">1509 WARD ST GREENSBORO NC 27406-2340                                                                                                                                                                                                                     </t>
  </si>
  <si>
    <t xml:space="preserve">1600 SHARPE RD GREENSBORO NC 27406-9412                                                                                                                                                                                                                   </t>
  </si>
  <si>
    <t xml:space="preserve">1112 A ALAMANCE CHURCH RD GREENSBORO NC 27406-3810                                                                                                                                                                                                        </t>
  </si>
  <si>
    <t xml:space="preserve">AGT VENTURES LLC                                                                                    </t>
  </si>
  <si>
    <t xml:space="preserve">MILLER, MARIANNE                                                                                    </t>
  </si>
  <si>
    <t xml:space="preserve">4010 EDISON PARK RD GREENSBORO NC 27405-7634                                                                                                                                                                                                              </t>
  </si>
  <si>
    <t xml:space="preserve">3903 SCHISLER DR GREENSBORO NC 27401-4729                                                                                                                                                                                                                 </t>
  </si>
  <si>
    <t xml:space="preserve">GRAVES, WALTER G JR                                                                                 </t>
  </si>
  <si>
    <t xml:space="preserve">3903 HONAN DR GREENSBORO NC 27401-4721                                                                                                                                                                                                                    </t>
  </si>
  <si>
    <t xml:space="preserve">723 FRANKLIN BLVD GREENSBORO NC 27401-4549                                                                                                                                                                                                                </t>
  </si>
  <si>
    <t xml:space="preserve">1504 PLYMOUTH ST GREENSBORO NC 27406-2327                                                                                                                                                                                                                 </t>
  </si>
  <si>
    <t xml:space="preserve">GENTRY, DWIGHT E                                                                                    </t>
  </si>
  <si>
    <t xml:space="preserve">635 CHAVIS AVE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BROWN, FRANKIE E                                                                                    </t>
  </si>
  <si>
    <t xml:space="preserve">610 LUCERNE ST GREENSBORO NC 27406-2321                                                                                                                                                                                                                   </t>
  </si>
  <si>
    <t xml:space="preserve">HAITHCOCK, TONYA L                                                                                  </t>
  </si>
  <si>
    <t xml:space="preserve">721 FRANKLIN BLVD GREENSBORO NC 27401-4549                                                                                                                                                                                                                </t>
  </si>
  <si>
    <t xml:space="preserve">SALAZAR, RAMON GARCIA                                                                               </t>
  </si>
  <si>
    <t xml:space="preserve">606 LUCERNE ST GREENSBORO NC 27406-2321                                                                                                                                                                                                                   </t>
  </si>
  <si>
    <t xml:space="preserve">SALAZAR, MARTHA CECILIA                                                                             </t>
  </si>
  <si>
    <t xml:space="preserve">WALL, PAULA                                                                                         </t>
  </si>
  <si>
    <t xml:space="preserve">3904 FAIRALL DR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GIBSON, TONY                                                                                        </t>
  </si>
  <si>
    <t xml:space="preserve">CROTTS, KELLY VANCE                                                                                 </t>
  </si>
  <si>
    <t xml:space="preserve">711 FRANKLIN BLVD GREENSBORO NC 27401-4547                                                                                                                                                                                                                </t>
  </si>
  <si>
    <t xml:space="preserve">EVERETT, CHRISTOPHER D                                                                              </t>
  </si>
  <si>
    <t xml:space="preserve">3915 FAIRALL DR GREENSBORO NC 27401-4707                                                                                                                                                                                                                  </t>
  </si>
  <si>
    <t xml:space="preserve">EVERETT, LORRI K                                                                                    </t>
  </si>
  <si>
    <t xml:space="preserve">1507 RANDOLPH AVE GREENSBORO NC 27406-2332                                                                                                                                                                                                                </t>
  </si>
  <si>
    <t xml:space="preserve">SALOJ, CARLOS ENRIQUE CUXULIC                                                                       </t>
  </si>
  <si>
    <t xml:space="preserve">3908 SAULS DR GREENSBORO NC 27401-4728                                                                                                                                                                                                                    </t>
  </si>
  <si>
    <t xml:space="preserve">YAX, BLANCA ARACELY                                                                                 </t>
  </si>
  <si>
    <t xml:space="preserve">SALAZAR, MARIA ANTONIA  G                                                                           </t>
  </si>
  <si>
    <t xml:space="preserve">1511 RANDOLPH AVE GREENSBORO NC 27406-2332                                                                                                                                                                                                                </t>
  </si>
  <si>
    <t xml:space="preserve">THOMPSON, CLARA M                                                                                   </t>
  </si>
  <si>
    <t xml:space="preserve">3905 SAULS DR GREENSBORO NC 27401-4727                                                                                                                                                                                                                    </t>
  </si>
  <si>
    <t xml:space="preserve">WILLIAMSON, GWENDOLYN M                                                                             </t>
  </si>
  <si>
    <t xml:space="preserve">JONES, CALVIN                                                                                       </t>
  </si>
  <si>
    <t xml:space="preserve">821 NEAR COLE ST GREENSBORO NC 27401-4514                                                                                                                                                                                                                 </t>
  </si>
  <si>
    <t xml:space="preserve">JONES, DONNA B                                                                                      </t>
  </si>
  <si>
    <t xml:space="preserve">BRADY, JAMES E                                                                                      </t>
  </si>
  <si>
    <t xml:space="preserve">704 COLE ST GREENSBORO NC 27401-4513                                                                                                                                                                                                                      </t>
  </si>
  <si>
    <t xml:space="preserve">SANDOVAL, DANIEL IGNACIO                                                                            </t>
  </si>
  <si>
    <t xml:space="preserve">726 COLE ST GREENSBORO NC 27401-4513                                                                                                                                                                                                                      </t>
  </si>
  <si>
    <t xml:space="preserve">730 COLE ST GREENSBORO NC 27401-4513                                                                                                                                                                                                                      </t>
  </si>
  <si>
    <t xml:space="preserve">JULIO LAMBOY RUTZ DDS PA                                                                            </t>
  </si>
  <si>
    <t xml:space="preserve">2421 NORTH BEECH LN GREENSBORO NC 27455-1275                                                                                                                                                                                                              </t>
  </si>
  <si>
    <t xml:space="preserve">HOWARD, CAROL                                                                                       </t>
  </si>
  <si>
    <t xml:space="preserve">27 WHEELWRIGHT CT GREENSBORO NC 27455-3426                                                                                                                                                                                                                </t>
  </si>
  <si>
    <t xml:space="preserve">SERENITY HOUSING LLC                                                                                </t>
  </si>
  <si>
    <t xml:space="preserve">1801 BRITTON ST GREENSBORO NC 27406-3132                                                                                                                                                                                                                  </t>
  </si>
  <si>
    <t xml:space="preserve">YOUNG, ADDIE PEARL                                                                                  </t>
  </si>
  <si>
    <t xml:space="preserve">3 BURKE DALE CT BROWN SUMMIT NC 27214-9115                                                                                                                                                                                                                </t>
  </si>
  <si>
    <t xml:space="preserve">SHELTON, ROBBIE L                                                                                   </t>
  </si>
  <si>
    <t xml:space="preserve">5837 RUDD STATION RD BROWN SUMMIT NC 27214-9708                                                                                                                                                                                                           </t>
  </si>
  <si>
    <t xml:space="preserve">DONNAHUE, ELLA S HEIRS                                                                              </t>
  </si>
  <si>
    <t xml:space="preserve">5706 SUMMIT AVE BROWN SUMMIT NC 27214-9605                                                                                                                                                                                                                </t>
  </si>
  <si>
    <t xml:space="preserve">CUTHBERTSON, ALBERTA W                                                                              </t>
  </si>
  <si>
    <t xml:space="preserve">1705 CURRY ST GREENSBORO NC 27406-3106                                                                                                                                                                                                                    </t>
  </si>
  <si>
    <t xml:space="preserve">STUART, MARY SUSAN                                                                                  </t>
  </si>
  <si>
    <t xml:space="preserve">BAILEY, VIVIAN W                                                                                    </t>
  </si>
  <si>
    <t xml:space="preserve">803 OXFORD ST GREENSBORO NC 27406-3156                                                                                                                                                                                                                    </t>
  </si>
  <si>
    <t xml:space="preserve">MILLER, REBECCA J                                                                                   </t>
  </si>
  <si>
    <t xml:space="preserve">2031 FLEMING RD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KAZAKOS EMPIRE LLC                                                                                  </t>
  </si>
  <si>
    <t xml:space="preserve">400 N GREENE ST GREENSBORO NC 27401-2120                                                                                                                                                                                                                  </t>
  </si>
  <si>
    <t xml:space="preserve">GARCIA, RICHARD                                                                                     </t>
  </si>
  <si>
    <t xml:space="preserve">29 FRIENDWAY CIR GREENSBORO NC 27409-2111                                                                                                                                                                                                                 </t>
  </si>
  <si>
    <t xml:space="preserve">BONDURANT, ROBIN MICHELLE TRUSTEE                                                                   </t>
  </si>
  <si>
    <t xml:space="preserve">216 FRIENDWAY RD GREENSBORO NC 27409-2116                                                                                                                                                                                                                 </t>
  </si>
  <si>
    <t xml:space="preserve">M BONDURANT LIVING TRUST                                                                            </t>
  </si>
  <si>
    <t xml:space="preserve">BONDURANT, WILLIAM CHARLES                                                                          </t>
  </si>
  <si>
    <t xml:space="preserve">309 FRIENDWAY RD GREENSBORO NC 27409-2117                                                                                                                                                                                                                 </t>
  </si>
  <si>
    <t xml:space="preserve">BONDURANT, SUE C                                                                                    </t>
  </si>
  <si>
    <t xml:space="preserve">BROOKS, CURTIS D                                                                                    </t>
  </si>
  <si>
    <t xml:space="preserve">6 SUN OAK CT GREENSBORO NC 27410-4971                                                                                                                                                                                                                     </t>
  </si>
  <si>
    <t xml:space="preserve">BROOKS, L GINA                                                                                      </t>
  </si>
  <si>
    <t xml:space="preserve">SIMMONS, OLA N                                                                                      </t>
  </si>
  <si>
    <t xml:space="preserve">908 JULI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R &amp; N HOLDINGS LLC                                                                                  </t>
  </si>
  <si>
    <t xml:space="preserve">6001 W MARKET ST GREENSBORO NC 27409-2145                                                                                                                                                                                                                 </t>
  </si>
  <si>
    <t xml:space="preserve">204 ALOE RD GREENSBORO NC 27409                                                                                                                                                                                                                           </t>
  </si>
  <si>
    <t xml:space="preserve">ETHEL HAYES IRREVOCABLE TRUST                                                                       </t>
  </si>
  <si>
    <t xml:space="preserve">324 ALOE RD GREENSBORO NC 27409                                                                                                                                                                                                                           </t>
  </si>
  <si>
    <t xml:space="preserve">HAYES, CAMELA A TRUSTEE                                                                             </t>
  </si>
  <si>
    <t xml:space="preserve">BRASFIELD, GRENDA M                                                                                 </t>
  </si>
  <si>
    <t xml:space="preserve">320 HIBLER RD GREENSBORO NC 27409                                                                                                                                                                                                                         </t>
  </si>
  <si>
    <t xml:space="preserve">414 N EUGENE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DRADY, ROBERT EDWARD                                                                                </t>
  </si>
  <si>
    <t xml:space="preserve">1709 STANLEY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FOSTER, WATSON EUGENE JR                                                                            </t>
  </si>
  <si>
    <t xml:space="preserve">1308 SLOAN ST GREENSBORO NC 27401-3444                                                                                                                                                                                                                    </t>
  </si>
  <si>
    <t xml:space="preserve">MARTIN, ANNE FOSTER HEIRS                                                                           </t>
  </si>
  <si>
    <t xml:space="preserve">624 E GUILFORD COLLEGE RD GREENSBORO NC 27409-2294                                                                                                                                                                                                        </t>
  </si>
  <si>
    <t xml:space="preserve">OSMAN, OSMAN E                                                                                      </t>
  </si>
  <si>
    <t xml:space="preserve">5621 DAVID CHRISTIAN PL GREENSBORO NC 27410-1931                                                                                                                                                                                                          </t>
  </si>
  <si>
    <t xml:space="preserve">ELIMAM, IREEN HAGO                                                                                  </t>
  </si>
  <si>
    <t xml:space="preserve">920 STEPHENS ST GREENSBORO NC 27406-2520                                                                                                                                                                                                                  </t>
  </si>
  <si>
    <t xml:space="preserve">WILSON, JAMES T JR                                                                                  </t>
  </si>
  <si>
    <t xml:space="preserve">924 STEPHENS ST GREENSBORO NC 27406-2520                                                                                                                                                                                                                  </t>
  </si>
  <si>
    <t xml:space="preserve">TST MANAGEMENT 2 LLC                                                                                </t>
  </si>
  <si>
    <t xml:space="preserve">35 TANNENBAUM CIR GREENSBORO NC 27410-9686                                                                                                                                                                                                                </t>
  </si>
  <si>
    <t xml:space="preserve">TST MANAGEMENT GROUP LLC                                                                            </t>
  </si>
  <si>
    <t xml:space="preserve">27 TANNENBAUM CIR GREENSBORO NC 27410-9686                                                                                                                                                                                                                </t>
  </si>
  <si>
    <t xml:space="preserve">HARTGROVE, STEPHANIE T                                                                              </t>
  </si>
  <si>
    <t xml:space="preserve">930 STEPHENS ST GREENSBORO NC 27406-2520                                                                                                                                                                                                                  </t>
  </si>
  <si>
    <t xml:space="preserve">BLACK KNIGHT INVESTMENTS LLC                                                                        </t>
  </si>
  <si>
    <t xml:space="preserve">5416 WINTERS WAY GREENSBORO NC 27410-8354                                                                                                                                                                                                                 </t>
  </si>
  <si>
    <t xml:space="preserve">SMITH, OCTAVIA                                                                                      </t>
  </si>
  <si>
    <t xml:space="preserve">927 STEPHENS ST GREENSBORO NC 27406-2519                                                                                                                                                                                                                  </t>
  </si>
  <si>
    <t xml:space="preserve">POOLE, H L HEIRS                                                                                    </t>
  </si>
  <si>
    <t xml:space="preserve">929 STEPHENS ST GREENSBORO NC 27406-2519                                                                                                                                                                                                                  </t>
  </si>
  <si>
    <t xml:space="preserve">MARTIN, WILHELMINA ELISE HEIRS                                                                      </t>
  </si>
  <si>
    <t xml:space="preserve">1510 WARD ST GREENSBORO NC 27406-2341                                                                                                                                                                                                                     </t>
  </si>
  <si>
    <t xml:space="preserve">KUEBUAFOR, JESSICA                                                                                  </t>
  </si>
  <si>
    <t xml:space="preserve">4304 MAYBROOK DR GREENSBORO NC 27405-7618                                                                                                                                                                                                                 </t>
  </si>
  <si>
    <t xml:space="preserve">DAUGHETY, ERIK                                                                                      </t>
  </si>
  <si>
    <t xml:space="preserve">3404 BURLINGTON RD GREENSBORO NC 27405-7608                                                                                                                                                                                                               </t>
  </si>
  <si>
    <t xml:space="preserve">E&amp;J GENERAL CONSTRUCTION CORP                                                                       </t>
  </si>
  <si>
    <t xml:space="preserve">4217 MAYBROOK DR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BARTON, CHRISTOPHER LEE                                                                             </t>
  </si>
  <si>
    <t xml:space="preserve">4215 MAYBROOK DR GREENSBORO NC 27405-7615                                                                                                                                                                                                                 </t>
  </si>
  <si>
    <t xml:space="preserve">BARTON, DANIEL WAYNE                                                                                </t>
  </si>
  <si>
    <t xml:space="preserve">4213 MAYBROOK DR GREENSBORO NC 27405-7615                                                                                                                                                                                                                 </t>
  </si>
  <si>
    <t xml:space="preserve">MASSEY, FELICIA P                                                                                   </t>
  </si>
  <si>
    <t xml:space="preserve">3943 EASTLAND AVE GREENSBORO NC 27401-4601                                                                                                                                                                                                                </t>
  </si>
  <si>
    <t xml:space="preserve">3922 EASTLAND AVE GREENSBORO NC 27401-4602                                                                                                                                                                                                                </t>
  </si>
  <si>
    <t xml:space="preserve">BLACK, DAVID A JR                                                                                   </t>
  </si>
  <si>
    <t xml:space="preserve">3949 EASTLAND AVE GREENSBORO NC 27401-4601                                                                                                                                                                                                                </t>
  </si>
  <si>
    <t xml:space="preserve">3910 EASTLAND AVE GREENSBORO NC 27401-4602                                                                                                                                                                                                                </t>
  </si>
  <si>
    <t xml:space="preserve">MANORTH INVESTMENTS LLC                                                                             </t>
  </si>
  <si>
    <t xml:space="preserve">3950 YY EASTLAND AVE GREENSBORO NC 27401-4602                                                                                                                                                                                                             </t>
  </si>
  <si>
    <t xml:space="preserve">LAWRENCE, JANNETTE M                                                                                </t>
  </si>
  <si>
    <t xml:space="preserve">1116 PERKINS ST GREENSBORO NC 27401-3211                                                                                                                                                                                                                  </t>
  </si>
  <si>
    <t xml:space="preserve">MOORE, MARKEYTA L                                                                                   </t>
  </si>
  <si>
    <t xml:space="preserve">INTERNATIONAL INSTITUTE FOR CRITICAL THINKING INC                                                   </t>
  </si>
  <si>
    <t xml:space="preserve">2 ANDREW PAUL WAY GREENSBORO NC 27410-4185                                                                                                                                                                                                                </t>
  </si>
  <si>
    <t xml:space="preserve">SAVAGE, LUCINDA                                                                                     </t>
  </si>
  <si>
    <t xml:space="preserve">6208 STOCKBRIDGE DR GREENSBORO NC 27410-3133                                                                                                                                                                                                              </t>
  </si>
  <si>
    <t xml:space="preserve">GRAVES, CANDICE NAJUANNA                                                                            </t>
  </si>
  <si>
    <t xml:space="preserve">1003 LOGAN ST GREENSBORO NC 27406-2168                                                                                                                                                                                                                    </t>
  </si>
  <si>
    <t xml:space="preserve">GARCIA, OBEL E                                                                                      </t>
  </si>
  <si>
    <t xml:space="preserve">924 WOODBROOK DR GREENSBORO NC 27410-3248                                                                                                                                                                                                                 </t>
  </si>
  <si>
    <t xml:space="preserve">GARCIA, MARIA E                                                                                     </t>
  </si>
  <si>
    <t xml:space="preserve">1005 LOGAN ST GREENSBORO NC 27406-2168                                                                                                                                                                                                                    </t>
  </si>
  <si>
    <t xml:space="preserve">DEAGON FAMILY TRUST                                                                                 </t>
  </si>
  <si>
    <t xml:space="preserve">802 WOODBROOK DR GREENSBORO NC 27410-3278                                                                                                                                                                                                                 </t>
  </si>
  <si>
    <t xml:space="preserve">DEAGON, ANN FLEMING TRUSTEE                                                                         </t>
  </si>
  <si>
    <t xml:space="preserve">1002 S BENBOW RD GREENSBORO NC 27406-2112                                                                                                                                                                                                                 </t>
  </si>
  <si>
    <t xml:space="preserve">KEMPTHORNE, JULIE A                                                                                 </t>
  </si>
  <si>
    <t xml:space="preserve">5402 CEDAR FIELD DR SUMMERFIELD NC 27358-9097                                                                                                                                                                                                             </t>
  </si>
  <si>
    <t xml:space="preserve">LOPEZ- ANGUINAO, MARIA                                                                              </t>
  </si>
  <si>
    <t xml:space="preserve">1704 LARKIN ST GREENSBORO NC 27406-3145                                                                                                                                                                                                                   </t>
  </si>
  <si>
    <t xml:space="preserve">SPANGLER, WILLIAM W                                                                                 </t>
  </si>
  <si>
    <t xml:space="preserve">2612 PLEASANT RIDGE RD SUMMERFIELD NC 27358                                                                                                                                                                                                               </t>
  </si>
  <si>
    <t xml:space="preserve">SPANGLER, EVA JNELL                                                                                 </t>
  </si>
  <si>
    <t xml:space="preserve">WALKER, CHRISTOPHER L                                                                               </t>
  </si>
  <si>
    <t xml:space="preserve">15 ROCKY RIDGE PT GREENSBORO NC 27405-5545                                                                                                                                                                                                                </t>
  </si>
  <si>
    <t xml:space="preserve">WALKER, ALTHEA M                                                                                    </t>
  </si>
  <si>
    <t xml:space="preserve">BRISTOW, LARRY EDWARD JR                                                                            </t>
  </si>
  <si>
    <t xml:space="preserve">22 CRITE CT GREENSBORO NC 27405-5546                                                                                                                                                                                                                      </t>
  </si>
  <si>
    <t xml:space="preserve">GREINER PROPERTIES LLC                                                                              </t>
  </si>
  <si>
    <t xml:space="preserve">3701 7J COTSWOLD TER GREENSBORO NC 27410-8900                                                                                                                                                                                                             </t>
  </si>
  <si>
    <t xml:space="preserve">WILLIAMS, JOHN DOUGLAS                                                                              </t>
  </si>
  <si>
    <t xml:space="preserve">CAMPBELL, JERALD K                                                                                  </t>
  </si>
  <si>
    <t xml:space="preserve">3701 7D COTSWOLD TER GREENSBORO NC 27410-8900                                                                                                                                                                                                             </t>
  </si>
  <si>
    <t xml:space="preserve">RUSHI 4 LLC                                                                                         </t>
  </si>
  <si>
    <t xml:space="preserve">1217 EDENHAM WAY GREENSBORO NC 27410-4176                                                                                                                                                                                                                 </t>
  </si>
  <si>
    <t xml:space="preserve">ELHASSAN, AHMED M                                                                                   </t>
  </si>
  <si>
    <t xml:space="preserve">710 SHIRLEY LN GREENSBORO NC 27401-4734                                                                                                                                                                                                                   </t>
  </si>
  <si>
    <t xml:space="preserve">ELHASSAN, SAMIA Y                                                                                   </t>
  </si>
  <si>
    <t xml:space="preserve">BROCK, KIMBERLY H                                                                                   </t>
  </si>
  <si>
    <t xml:space="preserve">3 ST JAMES CT GREENSBORO NC 27401-4737                                                                                                                                                                                                                    </t>
  </si>
  <si>
    <t xml:space="preserve">MOORE, ANGELA                                                                                       </t>
  </si>
  <si>
    <t xml:space="preserve">702 SHIRLEY LN GREENSBORO NC 27401-4734                                                                                                                                                                                                                   </t>
  </si>
  <si>
    <t xml:space="preserve">DEARMON, KIZZY                                                                                      </t>
  </si>
  <si>
    <t xml:space="preserve">4 ST JOHN CT GREENSBORO NC 27401-4712                                                                                                                                                                                                                     </t>
  </si>
  <si>
    <t xml:space="preserve">DAVIS, GESILA                                                                                       </t>
  </si>
  <si>
    <t xml:space="preserve">2 ST JOHN CT GREENSBORO NC 27401-4712                                                                                                                                                                                                                     </t>
  </si>
  <si>
    <t xml:space="preserve">DENG, AMAN                                                                                          </t>
  </si>
  <si>
    <t xml:space="preserve">612 SHIRLEY LN GREENSBORO NC 27401-4732                                                                                                                                                                                                                   </t>
  </si>
  <si>
    <t xml:space="preserve">DAVIS, BERTHA                                                                                       </t>
  </si>
  <si>
    <t xml:space="preserve">602 SHIRLEY LN GREENSBORO NC 27401-4732                                                                                                                                                                                                                   </t>
  </si>
  <si>
    <t xml:space="preserve">TRIANGLE DOOR STAY INC                                                                              </t>
  </si>
  <si>
    <t xml:space="preserve">624 A GUILFORD COLLEGE RD GREENSBORO NC 27409-2294                                                                                                                                                                                                        </t>
  </si>
  <si>
    <t xml:space="preserve">CONNECTING BRIDGES LLC                                                                              </t>
  </si>
  <si>
    <t xml:space="preserve">1111 GORRELL ST GREENSBORO NC 27406-1904                                                                                                                                                                                                                  </t>
  </si>
  <si>
    <t xml:space="preserve">405 BATTLEGROUND AVE GREENSBORO NC 27401-2439                                                                                                                                                                                                             </t>
  </si>
  <si>
    <t xml:space="preserve">5238 Y HILLTOP RD JAMESTOWN NC 27282-9821                                                                                                                                                                                                                 </t>
  </si>
  <si>
    <t xml:space="preserve">5238 H HILLTOP RD JAMESTOWN NC 27282-9821                                                                                                                                                                                                                 </t>
  </si>
  <si>
    <t xml:space="preserve">ELEGANT PROPERTIES LLC                                                                              </t>
  </si>
  <si>
    <t xml:space="preserve">5238 F HILLTOP RD JAMESTOWN NC 27282-9821                                                                                                                                                                                                                 </t>
  </si>
  <si>
    <t xml:space="preserve">5236 309 HILLTOP RD JAMESTOWN NC 27282-9824                                                                                                                                                                                                               </t>
  </si>
  <si>
    <t xml:space="preserve">5236 304 HILLTOP RD JAMESTOWN NC 27282-9824                                                                                                                                                                                                               </t>
  </si>
  <si>
    <t xml:space="preserve">5236 202 HILLTOP RD JAMESTOWN NC 27282-9824                                                                                                                                                                                                               </t>
  </si>
  <si>
    <t xml:space="preserve">AREG HOLDINGS LLC                                                                                   </t>
  </si>
  <si>
    <t xml:space="preserve">1305 SLOAN ST GREENSBORO NC 27401-3443                                                                                                                                                                                                                    </t>
  </si>
  <si>
    <t xml:space="preserve">612 S BENBOW RD GREENSBORO NC 27401-3407                                                                                                                                                                                                                  </t>
  </si>
  <si>
    <t xml:space="preserve">610 S BENBOW RD GREENSBORO NC 27401-3407                                                                                                                                                                                                                  </t>
  </si>
  <si>
    <t xml:space="preserve">VC2J INVESTMENTS LLC                                                                                </t>
  </si>
  <si>
    <t xml:space="preserve">466 MUIRS CHAPEL RD GREENSBORO NC 27410-6119                                                                                                                                                                                                              </t>
  </si>
  <si>
    <t xml:space="preserve">SULIMAN, SALIH SULIMAN SALIH                                                                        </t>
  </si>
  <si>
    <t xml:space="preserve">454 MUIRS CHAPEL RD GREENSBORO NC 27410-6119                                                                                                                                                                                                              </t>
  </si>
  <si>
    <t xml:space="preserve">ABDALLA, REHAB ABUBAKR MOHAMED                                                                      </t>
  </si>
  <si>
    <t xml:space="preserve">1304 E WASHINGTON ST GREENSBORO NC 27401                                                                                                                                                                                                                  </t>
  </si>
  <si>
    <t xml:space="preserve">FOULKS, DENISE                                                                                      </t>
  </si>
  <si>
    <t xml:space="preserve">1209 A SLOAN ST GREENSBORO NC 27401-3441                                                                                                                                                                                                                  </t>
  </si>
  <si>
    <t xml:space="preserve">SLOAN, VIVIAN                                                                                       </t>
  </si>
  <si>
    <t xml:space="preserve">1203 SLOAN ST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SHAIKH, HASSAN J                                                                                    </t>
  </si>
  <si>
    <t xml:space="preserve">4704 CHAMPION CT GREENSBORO NC 27410-6101                                                                                                                                                                                                                 </t>
  </si>
  <si>
    <t xml:space="preserve">BELCHER &amp;  BELCHER PROPERTIES LLC                                                                   </t>
  </si>
  <si>
    <t xml:space="preserve">403 LAW ST GREENSBORO NC 27401-6192                                                                                                                                                                                                                       </t>
  </si>
  <si>
    <t xml:space="preserve">KEBEDE, ASKALE BAHIRU                                                                               </t>
  </si>
  <si>
    <t xml:space="preserve">4715 CHAMPION CT GREENSBORO NC 27410-6101                                                                                                                                                                                                                 </t>
  </si>
  <si>
    <t xml:space="preserve">4737 CHAMPION CT GREENSBORO NC 27410-6101                                                                                                                                                                                                                 </t>
  </si>
  <si>
    <t xml:space="preserve">DAVIS, WESLEY O                                                                                     </t>
  </si>
  <si>
    <t xml:space="preserve">407 LAW ST GREENSBORO NC 27401-3425                                                                                                                                                                                                                       </t>
  </si>
  <si>
    <t xml:space="preserve">1201 SLOAN ST GREENSBORO NC 27401-3441                                                                                                                                                                                                                    </t>
  </si>
  <si>
    <t xml:space="preserve">1209 SLOAN ST GREENSBORO NC 27401-3441                                                                                                                                                                                                                    </t>
  </si>
  <si>
    <t xml:space="preserve">BARNER, JARRETT LEDELL                                                                              </t>
  </si>
  <si>
    <t xml:space="preserve">1016 LOGAN ST GREENSBORO NC 27406-2169                                                                                                                                                                                                                    </t>
  </si>
  <si>
    <t xml:space="preserve">MARTINEZ, MARTIN                                                                                    </t>
  </si>
  <si>
    <t xml:space="preserve">1014 LOGAN ST GREENSBORO NC 27406-2169                                                                                                                                                                                                                    </t>
  </si>
  <si>
    <t xml:space="preserve">STAGECOACH PROPERTIES FAMILY LIMITED PARTNERSHIP                                                    </t>
  </si>
  <si>
    <t xml:space="preserve">210 STAGE COACH TRL GREENSBORO NC 27409-1812                                                                                                                                                                                                              </t>
  </si>
  <si>
    <t xml:space="preserve">FRIENDLY GARDENS LLC                                                                                </t>
  </si>
  <si>
    <t xml:space="preserve">6709 A W FRIENDLY AVE GREENSBORO NC 27410                                                                                                                                                                                                                 </t>
  </si>
  <si>
    <t xml:space="preserve">1008 LOGAN ST GREENSBORO NC 27406-2169                                                                                                                                                                                                                    </t>
  </si>
  <si>
    <t xml:space="preserve">POWELL, NAMON                                                                                       </t>
  </si>
  <si>
    <t xml:space="preserve">1006 LOG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VIGRASS, JAMES A JR                                                                                 </t>
  </si>
  <si>
    <t xml:space="preserve">1015 OLD STAGE COACH TRL GREENSBORO NC 27410-9189                                                                                                                                                                                                         </t>
  </si>
  <si>
    <t xml:space="preserve">1004 LOGAN ST GREENSBORO NC 27406-2169                                                                                                                                                                                                                    </t>
  </si>
  <si>
    <t xml:space="preserve">SPARRELL, ANGELA PARTIDO                                                                            </t>
  </si>
  <si>
    <t xml:space="preserve">103 DOLLEY MADISON RD GREENSBORO NC 27410-5119                                                                                                                                                                                                            </t>
  </si>
  <si>
    <t xml:space="preserve">SHATAT, OMAR                                                                                        </t>
  </si>
  <si>
    <t xml:space="preserve">5747 M BRAMBLEGATE RD GREENSBORO NC 27409-3020                                                                                                                                                                                                            </t>
  </si>
  <si>
    <t xml:space="preserve">MOHAMED, ASEM                                                                                       </t>
  </si>
  <si>
    <t xml:space="preserve">5733 M BRAMBLEGATE RD GREENSBORO NC 27409-3205                                                                                                                                                                                                            </t>
  </si>
  <si>
    <t xml:space="preserve">MAHIELDIN, EBTISAM                                                                                  </t>
  </si>
  <si>
    <t xml:space="preserve">HOLMAN, DAWN                                                                                        </t>
  </si>
  <si>
    <t xml:space="preserve">5731 H BRAMBLEGATE RD GREENSBORO NC 27409-3204                                                                                                                                                                                                            </t>
  </si>
  <si>
    <t xml:space="preserve">912 S BENBOW RD GREENSBORO NC 27406-2110                                                                                                                                                                                                                  </t>
  </si>
  <si>
    <t xml:space="preserve">FLEMING, LILIAM                                                                                     </t>
  </si>
  <si>
    <t xml:space="preserve">5715 J BRAMBLEGATE RD GREENSBORO NC 27409-3198                                                                                                                                                                                                            </t>
  </si>
  <si>
    <t xml:space="preserve">DUBOY SUAREZ, PABLO FELIX                                                                           </t>
  </si>
  <si>
    <t xml:space="preserve">5711 G BRAMBLEGATE RD GREENSBORO NC 27409-3196                                                                                                                                                                                                            </t>
  </si>
  <si>
    <t xml:space="preserve">SIFONTES MARCANO, CANDIDA ELIZABETH                                                                 </t>
  </si>
  <si>
    <t xml:space="preserve">SUAREZ, PABLO FELIX DUBOY                                                                           </t>
  </si>
  <si>
    <t xml:space="preserve">5703 L BRAMBLEGATE RD GREENSBORO NC 27409-3192                                                                                                                                                                                                            </t>
  </si>
  <si>
    <t xml:space="preserve">MARCANO, CANDIDA ELIZABETH SIFONTES                                                                 </t>
  </si>
  <si>
    <t xml:space="preserve">TOBAR, CLAUDIA                                                                                      </t>
  </si>
  <si>
    <t xml:space="preserve">5703 J BRAMBLEGATE RD GREENSBORO NC 27409-3192                                                                                                                                                                                                            </t>
  </si>
  <si>
    <t xml:space="preserve">WEBB, SHARON FLYNN                                                                                  </t>
  </si>
  <si>
    <t xml:space="preserve">5703 D BRAMBLEGATE RD GREENSBORO NC 27409-3192                                                                                                                                                                                                            </t>
  </si>
  <si>
    <t xml:space="preserve">WEBB, JOHN                                                                                          </t>
  </si>
  <si>
    <t xml:space="preserve">WELCH, DAVID A                                                                                      </t>
  </si>
  <si>
    <t xml:space="preserve">5701 K BRAMBLEGATE RD GREENSBORO NC 27409-3191                                                                                                                                                                                                            </t>
  </si>
  <si>
    <t xml:space="preserve">SIDELL, SCOTT                                                                                       </t>
  </si>
  <si>
    <t xml:space="preserve">5711 YY HACKNEY RD GREENSBORO NC 27409-2236                                                                                                                                                                                                               </t>
  </si>
  <si>
    <t xml:space="preserve">5711 HACKNEY RD GREENSBORO NC 27409-2236                                                                                                                                                                                                                  </t>
  </si>
  <si>
    <t xml:space="preserve">BENNETT, RUFUS                                                                                      </t>
  </si>
  <si>
    <t xml:space="preserve">319 A GUILFORD COLLEGE RD GREENSBORO NC 27409                                                                                                                                                                                                             </t>
  </si>
  <si>
    <t xml:space="preserve">BENNETT, DORINE                                                                                     </t>
  </si>
  <si>
    <t xml:space="preserve">WINTERS, CHARLES T                                                                                  </t>
  </si>
  <si>
    <t xml:space="preserve">1124 BIRCH TREE WAY GREENSBORO NC 27410-8302                                                                                                                                                                                                              </t>
  </si>
  <si>
    <t xml:space="preserve">WINTERS, ANNIE L                                                                                    </t>
  </si>
  <si>
    <t xml:space="preserve">EVERBERG, ERICA JEANNE                                                                              </t>
  </si>
  <si>
    <t xml:space="preserve">1120 BIRCH TREE WAY GREENSBORO NC 27410-8302                                                                                                                                                                                                              </t>
  </si>
  <si>
    <t xml:space="preserve">STEARNS, MICHELE                                                                                    </t>
  </si>
  <si>
    <t xml:space="preserve">1104 BIRCH TREE WAY GREENSBORO NC 27410-8302                                                                                                                                                                                                              </t>
  </si>
  <si>
    <t xml:space="preserve">1104 SUMMER PL GREENSBORO NC 27410-9495                                                                                                                                                                                                                   </t>
  </si>
  <si>
    <t xml:space="preserve">CHAVIS, ELIZABETH                                                                                   </t>
  </si>
  <si>
    <t xml:space="preserve">1822 NEW BEDFORD DR GREENSBORO NC 27410-1937                                                                                                                                                                                                              </t>
  </si>
  <si>
    <t xml:space="preserve">KENDRICK, WILLIAM R                                                                                 </t>
  </si>
  <si>
    <t xml:space="preserve">1827 NEW BEDFORD DR GREENSBORO NC 27410-1936                                                                                                                                                                                                              </t>
  </si>
  <si>
    <t xml:space="preserve">KENDRICK, SANDRA B                                                                                  </t>
  </si>
  <si>
    <t xml:space="preserve">KRULISH, JEANIE                                                                                     </t>
  </si>
  <si>
    <t xml:space="preserve">5613 NORTHLAKE DR GREENSBORO NC 27410-2628                                                                                                                                                                                                                </t>
  </si>
  <si>
    <t xml:space="preserve">KRULISH, ROBERT                                                                                     </t>
  </si>
  <si>
    <t xml:space="preserve">CHAMBERS, CAROLYN MARSH                                                                             </t>
  </si>
  <si>
    <t xml:space="preserve">5701 SOUTHLAKE DR GREENSBORO NC 27410-2632                                                                                                                                                                                                                </t>
  </si>
  <si>
    <t xml:space="preserve">MASARIE, JACK F                                                                                     </t>
  </si>
  <si>
    <t xml:space="preserve">3 GARDEN LAKE CIR GREENSBORO NC 27410-2619                                                                                                                                                                                                                </t>
  </si>
  <si>
    <t xml:space="preserve">MASARIE, GAYLE G                                                                                    </t>
  </si>
  <si>
    <t xml:space="preserve">GOETTSCH, GARY A TRUSTEES                                                                           </t>
  </si>
  <si>
    <t xml:space="preserve">1709 NEW BEDFORD DR GREENSBORO NC 27410-1934                                                                                                                                                                                                              </t>
  </si>
  <si>
    <t xml:space="preserve">GOETTSCH, CHRISTINA M TRUSTEES                                                                      </t>
  </si>
  <si>
    <t xml:space="preserve">MASEKO, CHARLES                                                                                     </t>
  </si>
  <si>
    <t xml:space="preserve">5507 HEMPSTEAD DR GREENSBORO NC 27410-1926                                                                                                                                                                                                                </t>
  </si>
  <si>
    <t xml:space="preserve">DONNELLY, SARAH DONOVAN                                                                             </t>
  </si>
  <si>
    <t xml:space="preserve">814 ELIZABETHAN DR GREENSBORO NC 27410-4002                                                                                                                                                                                                               </t>
  </si>
  <si>
    <t xml:space="preserve">TAYLOR- BARTON, LORETTA D                                                                           </t>
  </si>
  <si>
    <t xml:space="preserve">1116 S BENBOW RD GREENSBORO NC 27406-2114                                                                                                                                                                                                                 </t>
  </si>
  <si>
    <t xml:space="preserve">HAND, DAVID W                                                                                       </t>
  </si>
  <si>
    <t xml:space="preserve">5702 BROADLEAF RD SUMMERFIELD NC 27358-7810                                                                                                                                                                                                               </t>
  </si>
  <si>
    <t xml:space="preserve">HAND, BRENDA F                                                                                      </t>
  </si>
  <si>
    <t xml:space="preserve">SHARPE, WAYNE E                                                                                     </t>
  </si>
  <si>
    <t xml:space="preserve">1008 W NORTHWOOD ST GREENSBORO NC 27408-8106                                                                                                                                                                                                              </t>
  </si>
  <si>
    <t xml:space="preserve">EDWARDS, NORMAN STEVEN                                                                              </t>
  </si>
  <si>
    <t xml:space="preserve">4808 TENBY DR GREENSBORO NC 27455-1495                                                                                                                                                                                                                    </t>
  </si>
  <si>
    <t xml:space="preserve">6324 W MARKET ST GREENSBORO NC 27409-1840                                                                                                                                                                                                                 </t>
  </si>
  <si>
    <t xml:space="preserve">VAMPLE, HUEY L SR                                                                                   </t>
  </si>
  <si>
    <t xml:space="preserve">701 LAW ST GREENSBORO NC 27401                                                                                                                                                                                                                            </t>
  </si>
  <si>
    <t xml:space="preserve">SWING ROAD PROPERTIES LLC                                                                           </t>
  </si>
  <si>
    <t xml:space="preserve">349 S SWING RD GREENSBORO NC 27409-2009                                                                                                                                                                                                                   </t>
  </si>
  <si>
    <t xml:space="preserve">347 S SWING RD GREENSBORO NC 27409-2009                                                                                                                                                                                                                   </t>
  </si>
  <si>
    <t xml:space="preserve">339 S SWING RD GREENSBORO NC 27409-2009                                                                                                                                                                                                                   </t>
  </si>
  <si>
    <t xml:space="preserve">379 S SWING RD GREENSBORO NC 27409-2009                                                                                                                                                                                                                   </t>
  </si>
  <si>
    <t xml:space="preserve">JEFFRIES, PERRY L                                                                                   </t>
  </si>
  <si>
    <t xml:space="preserve">2003 BLAIR-KHAZAN DR GREENSBORO NC 27405-4380                                                                                                                                                                                                             </t>
  </si>
  <si>
    <t xml:space="preserve">REAVES, CATHY D                                                                                     </t>
  </si>
  <si>
    <t xml:space="preserve">2710 SIXTEENTH ST GREENSBORO NC 27405-4371                                                                                                                                                                                                                </t>
  </si>
  <si>
    <t xml:space="preserve">WALTON, ANTOINETTE                                                                                  </t>
  </si>
  <si>
    <t xml:space="preserve">612 LOGAN ST GREENSBORO NC 27401-3432                                                                                                                                                                                                                     </t>
  </si>
  <si>
    <t xml:space="preserve">LOTOTA LLC                                                                                          </t>
  </si>
  <si>
    <t xml:space="preserve">3712 W COTSWOLD AVE GREENSBORO NC 27410-8989                                                                                                                                                                                                              </t>
  </si>
  <si>
    <t xml:space="preserve">SMITH, JONATHAN E                                                                                   </t>
  </si>
  <si>
    <t xml:space="preserve">502 S BENBOW RD GREENSBORO NC 27401-3405                                                                                                                                                                                                                  </t>
  </si>
  <si>
    <t xml:space="preserve">YATES, REBECCA M                                                                                    </t>
  </si>
  <si>
    <t xml:space="preserve">3716 D COTSWOLD AVE GREENSBORO NC 27410-8991                                                                                                                                                                                                              </t>
  </si>
  <si>
    <t xml:space="preserve">WARRICK, CHARLES PHILLIP                                                                            </t>
  </si>
  <si>
    <t xml:space="preserve">3704 3B COTSWOLD TER GREENSBORO NC 27410-8979                                                                                                                                                                                                             </t>
  </si>
  <si>
    <t xml:space="preserve">WARRICK, ANN ELIZABETH                                                                              </t>
  </si>
  <si>
    <t xml:space="preserve">CHAVIS, ELIZABETH B                                                                                 </t>
  </si>
  <si>
    <t xml:space="preserve">3700 2A COTSWOLD TER GREENSBORO NC 27410-8975                                                                                                                                                                                                             </t>
  </si>
  <si>
    <t xml:space="preserve">BARGHOLZ REAL ESTATE HOLDINGS LLC                                                                   </t>
  </si>
  <si>
    <t xml:space="preserve">2012 F NEW GARDEN RD GREENSBORO NC 27410-2529                                                                                                                                                                                                             </t>
  </si>
  <si>
    <t xml:space="preserve">ONYEBERECHI, STEVEN C TRUSTEE                                                                       </t>
  </si>
  <si>
    <t xml:space="preserve">2008 B NEW GARDEN RD GREENSBORO NC 27410-2525                                                                                                                                                                                                             </t>
  </si>
  <si>
    <t xml:space="preserve">2008-B NEW GARDEN TRUST                                                                             </t>
  </si>
  <si>
    <t xml:space="preserve">WHITE OAK MEDICAL PROPERTIES LLC                                                                    </t>
  </si>
  <si>
    <t xml:space="preserve">2014 A NEW GARDEN RD GREENSBORO NC 27410-2521                                                                                                                                                                                                             </t>
  </si>
  <si>
    <t xml:space="preserve">HENNESSY, CATRINA CAROLE                                                                            </t>
  </si>
  <si>
    <t xml:space="preserve">2025 HEARTHWOOD CT GREENSBORO NC 27407-5806                                                                                                                                                                                                               </t>
  </si>
  <si>
    <t xml:space="preserve">112 ADAMS ST LLC                                                                                    </t>
  </si>
  <si>
    <t xml:space="preserve">112 ADAMS ST GREENSBORO NC 27401-6248                                                                                                                                                                                                                     </t>
  </si>
  <si>
    <t xml:space="preserve">CLARK, SHONDELL                                                                                     </t>
  </si>
  <si>
    <t xml:space="preserve">4310 KING EDWARD CT GREENSBORO NC 27455-2571                                                                                                                                                                                                              </t>
  </si>
  <si>
    <t xml:space="preserve">CREEK KING LLC                                                                                      </t>
  </si>
  <si>
    <t xml:space="preserve">523 G MYSTIC DR GREENSBORO NC 27406-5180                                                                                                                                                                                                                  </t>
  </si>
  <si>
    <t xml:space="preserve">ESPINOSA, CARLOS G MORALES                                                                          </t>
  </si>
  <si>
    <t xml:space="preserve">521 H MYSTIC DR GREENSBORO NC 27406-5179                                                                                                                                                                                                                  </t>
  </si>
  <si>
    <t xml:space="preserve">PEREZ, MARIBEL                                                                                      </t>
  </si>
  <si>
    <t xml:space="preserve">2QRP LLC                                                                                            </t>
  </si>
  <si>
    <t xml:space="preserve">527 MYSTIC DR GREENSBORO NC 27406-5137                                                                                                                                                                                                                    </t>
  </si>
  <si>
    <t xml:space="preserve">CEDAR KNOLL RESIDENCE LLC                                                                           </t>
  </si>
  <si>
    <t xml:space="preserve">28 CEDAR KNOLL DR GREENSBORO NC 27407-5800                                                                                                                                                                                                                </t>
  </si>
  <si>
    <t xml:space="preserve">VASQUEZ, CRISTIAN S ALCANTARA                                                                       </t>
  </si>
  <si>
    <t xml:space="preserve">3 CEDAR KNOLL CT GREENSBORO NC 27407-5824                                                                                                                                                                                                                 </t>
  </si>
  <si>
    <t xml:space="preserve">RIJO, ARLENE J VARELA                                                                               </t>
  </si>
  <si>
    <t xml:space="preserve">MAILLIEZ, SHERRY S TRUSTEE                                                                          </t>
  </si>
  <si>
    <t xml:space="preserve">5930 C W FRIENDLY AVE GREENSBORO NC 27410-3263                                                                                                                                                                                                            </t>
  </si>
  <si>
    <t xml:space="preserve">SHERRY MAILLIEZ LIVING TRUST                                                                        </t>
  </si>
  <si>
    <t xml:space="preserve">HOPKINS, JOSEPH                                                                                     </t>
  </si>
  <si>
    <t xml:space="preserve">5934 E W FRIENDLY AVE GREENSBORO NC 27410-3266                                                                                                                                                                                                            </t>
  </si>
  <si>
    <t xml:space="preserve">KIRSON, FELICITY                                                                                    </t>
  </si>
  <si>
    <t xml:space="preserve">DIFOLCO, ROGER A                                                                                    </t>
  </si>
  <si>
    <t xml:space="preserve">1121 W NORTHWOOD ST GREENSBORO NC 27408-8107                                                                                                                                                                                                              </t>
  </si>
  <si>
    <t xml:space="preserve">DIFOLCO, LINDA JEAN                                                                                 </t>
  </si>
  <si>
    <t xml:space="preserve">GRAVES, MELISSA                                                                                     </t>
  </si>
  <si>
    <t xml:space="preserve">5525 E HORNADAY RD GREENSBORO NC 27409-3178                                                                                                                                                                                                               </t>
  </si>
  <si>
    <t xml:space="preserve">JAKUPI, SHPETIM                                                                                     </t>
  </si>
  <si>
    <t xml:space="preserve">5519 F HORNADAY RD GREENSBORO NC 27409-3183                                                                                                                                                                                                               </t>
  </si>
  <si>
    <t xml:space="preserve">CLEARWATER ESTATES LLC                                                                              </t>
  </si>
  <si>
    <t xml:space="preserve">5505 F HORNADAY RD GREENSBORO NC 27409-3187                                                                                                                                                                                                               </t>
  </si>
  <si>
    <t xml:space="preserve">ALEXANDER, MARSHA                                                                                   </t>
  </si>
  <si>
    <t xml:space="preserve">4212 TRISTON DR GREENSBORO NC 27407-7546                                                                                                                                                                                                                  </t>
  </si>
  <si>
    <t xml:space="preserve">ALEXANDER, ODETTE ALEXANDER                                                                         </t>
  </si>
  <si>
    <t xml:space="preserve">900 3D HANAHAN CT GREENSBORO NC 27409-3281                                                                                                                                                                                                                </t>
  </si>
  <si>
    <t xml:space="preserve">5701 A BATTERY DR GREENSBORO NC 27409-3064                                                                                                                                                                                                                </t>
  </si>
  <si>
    <t xml:space="preserve">MILLER, ALEXIS                                                                                      </t>
  </si>
  <si>
    <t xml:space="preserve">800 H MOULTRIE CT GREENSBORO NC 27409-3060                                                                                                                                                                                                                </t>
  </si>
  <si>
    <t xml:space="preserve">MILLER, BRIAN                                                                                       </t>
  </si>
  <si>
    <t xml:space="preserve">FULLER, JESSE                                                                                       </t>
  </si>
  <si>
    <t xml:space="preserve">802 B MOULTRIE CT GREENSBORO NC 27409-3057                                                                                                                                                                                                                </t>
  </si>
  <si>
    <t xml:space="preserve">STANTLIFF, KEVIN M                                                                                  </t>
  </si>
  <si>
    <t xml:space="preserve">800 D SPRULL CT GREENSBORO NC 27409-3042                                                                                                                                                                                                                  </t>
  </si>
  <si>
    <t xml:space="preserve">STANTLIFF, MELISSA A                                                                                </t>
  </si>
  <si>
    <t xml:space="preserve">GIBSON, JACQUELINE DENISE                                                                           </t>
  </si>
  <si>
    <t xml:space="preserve">10 DAN HUGHES CT GREENSBORO NC 27405-8661                                                                                                                                                                                                                 </t>
  </si>
  <si>
    <t xml:space="preserve">PHELPS, CHRISTINA                                                                                   </t>
  </si>
  <si>
    <t xml:space="preserve">14 DAN HUGHES CT GREENSBORO NC 27405-8661                                                                                                                                                                                                                 </t>
  </si>
  <si>
    <t xml:space="preserve">ADDISON, JACQUELINE                                                                                 </t>
  </si>
  <si>
    <t xml:space="preserve">15 DAN HUGHES CT GREENSBORO NC                                                                                                                                                                                                                            </t>
  </si>
  <si>
    <t xml:space="preserve">ECHOLS, BEVERLY                                                                                     </t>
  </si>
  <si>
    <t xml:space="preserve">9 DAN HUGHES CT GREENSBORO NC 27405-8661                                                                                                                                                                                                                  </t>
  </si>
  <si>
    <t xml:space="preserve">YASIN, OMER MUSTAFA                                                                                 </t>
  </si>
  <si>
    <t xml:space="preserve">1 DAN HUGHES CT GREENSBORO NC 27405-8661                                                                                                                                                                                                                  </t>
  </si>
  <si>
    <t xml:space="preserve">YASIN, SALYA IDRIS                                                                                  </t>
  </si>
  <si>
    <t xml:space="preserve">MOORE, TAMMIE                                                                                       </t>
  </si>
  <si>
    <t xml:space="preserve">603 SHARING TER GREENSBORO NC 27405-8669                                                                                                                                                                                                                  </t>
  </si>
  <si>
    <t xml:space="preserve">ALSTON, WYENITA                                                                                     </t>
  </si>
  <si>
    <t xml:space="preserve">608 SHARING TER GREENSBORO NC 27405-8668                                                                                                                                                                                                                  </t>
  </si>
  <si>
    <t xml:space="preserve">ORRELL, JOHN BRADSHAW                                                                               </t>
  </si>
  <si>
    <t xml:space="preserve">704 NOTTINGHAM RD GREENSBORO NC 27408-7415                                                                                                                                                                                                                </t>
  </si>
  <si>
    <t xml:space="preserve">PASS, DA SHAUN L                                                                                    </t>
  </si>
  <si>
    <t xml:space="preserve">519 E MYSTIC DR GREENSBORO NC 27406-5262                                                                                                                                                                                                                  </t>
  </si>
  <si>
    <t xml:space="preserve">517 C MYSTIC DR GREENSBORO NC 27406-5261                                                                                                                                                                                                                  </t>
  </si>
  <si>
    <t xml:space="preserve">MAYNOR, ROY R                                                                                       </t>
  </si>
  <si>
    <t xml:space="preserve">5140 BARTHOLOMEWS LN GREENSBORO NC 27407-2728                                                                                                                                                                                                             </t>
  </si>
  <si>
    <t xml:space="preserve">MAYNOR, DORIS A                                                                                     </t>
  </si>
  <si>
    <t xml:space="preserve">BATTEN, EMMETT THOMAS                                                                               </t>
  </si>
  <si>
    <t xml:space="preserve">5067 BARTHOLOMEWS LN GREENSBORO NC 27407-2723                                                                                                                                                                                                             </t>
  </si>
  <si>
    <t xml:space="preserve">BOAFO, ERIC                                                                                         </t>
  </si>
  <si>
    <t xml:space="preserve">404 TRIUMPHANT RD GREENSBORO NC 27406-5965                                                                                                                                                                                                                </t>
  </si>
  <si>
    <t xml:space="preserve">SHUMAKE, SHANNON MARIE                                                                              </t>
  </si>
  <si>
    <t xml:space="preserve">7137 C W FRIENDLY AVE GREENSBORO NC 27410-6296                                                                                                                                                                                                            </t>
  </si>
  <si>
    <t xml:space="preserve">EUBANKS, DEREK L                                                                                    </t>
  </si>
  <si>
    <t xml:space="preserve">7135 E W FRIENDLY AVE GREENSBORO NC 27410-6380                                                                                                                                                                                                            </t>
  </si>
  <si>
    <t xml:space="preserve">MARQUEZ, RODOLFO JOSE                                                                               </t>
  </si>
  <si>
    <t xml:space="preserve">7115 A W FRIENDLY AVE GREENSBORO NC 27410-6274                                                                                                                                                                                                            </t>
  </si>
  <si>
    <t xml:space="preserve">CRUZ, LILIANA VARELA                                                                                </t>
  </si>
  <si>
    <t xml:space="preserve">TAJEDDINI, SOHEIL                                                                                   </t>
  </si>
  <si>
    <t xml:space="preserve">4328 CARLYS WAY GREENSBORO NC 27410-8541                                                                                                                                                                                                                  </t>
  </si>
  <si>
    <t xml:space="preserve">TAJEDDINI, KAMRAN                                                                                   </t>
  </si>
  <si>
    <t xml:space="preserve">JAUREGUY, MATTHEW DAVID                                                                             </t>
  </si>
  <si>
    <t xml:space="preserve">5503 H HORNADAY RD GREENSBORO NC 27409-3186                                                                                                                                                                                                               </t>
  </si>
  <si>
    <t xml:space="preserve">W A B I T PROPERTIES LLC                                                                            </t>
  </si>
  <si>
    <t xml:space="preserve">5503 A HORNADAY RD GREENSBORO NC 27409-3186                                                                                                                                                                                                               </t>
  </si>
  <si>
    <t xml:space="preserve">STONEMAN, BARBARA BAILEY                                                                            </t>
  </si>
  <si>
    <t xml:space="preserve">2221 C NEW GARDEN RD GREENSBORO NC 27410-2273                                                                                                                                                                                                             </t>
  </si>
  <si>
    <t xml:space="preserve">SHARPE, SHIRLEY WINFREE L/T                                                                         </t>
  </si>
  <si>
    <t xml:space="preserve">2221 B NEW GARDEN RD GREENSBORO NC 27410-2273                                                                                                                                                                                                             </t>
  </si>
  <si>
    <t xml:space="preserve">SHARPE, JOE MICHAEL L/T                                                                             </t>
  </si>
  <si>
    <t xml:space="preserve">JONES, CAROLYN J                                                                                    </t>
  </si>
  <si>
    <t xml:space="preserve">2229 D NEW GARDEN RD GREENSBORO NC 27410-2277                                                                                                                                                                                                             </t>
  </si>
  <si>
    <t xml:space="preserve">CRUTCHFIELD, F LORENZO JR  TRUSTEE                                                                  </t>
  </si>
  <si>
    <t xml:space="preserve">4000 BRASSFIELD PARK PL GREENSBORO NC 27410                                                                                                                                                                                                               </t>
  </si>
  <si>
    <t xml:space="preserve">CRUTCHFIELD, LETITIA N TRUSTEE                                                                      </t>
  </si>
  <si>
    <t xml:space="preserve">NEAL, BETTY ANN                                                                                     </t>
  </si>
  <si>
    <t xml:space="preserve">3601 MARKHAM RD GREENSBORO NC 27405-3589                                                                                                                                                                                                                  </t>
  </si>
  <si>
    <t xml:space="preserve">AMMONS, TOMMY L ESTATE                                                                              </t>
  </si>
  <si>
    <t xml:space="preserve">59 MANSFIELD CIR GREENSBORO NC 27455-2485                                                                                                                                                                                                                 </t>
  </si>
  <si>
    <t xml:space="preserve">LOY, CAROLYN A                                                                                      </t>
  </si>
  <si>
    <t xml:space="preserve">MOORE, JOSEPH                                                                                       </t>
  </si>
  <si>
    <t xml:space="preserve">4111 HOPE VALLEY LN GREENSBORO NC 27401-4670                                                                                                                                                                                                              </t>
  </si>
  <si>
    <t xml:space="preserve">MOORE, ANGELA S                                                                                     </t>
  </si>
  <si>
    <t xml:space="preserve">SIMS, JEFFREY LEE TRUSTEE                                                                           </t>
  </si>
  <si>
    <t xml:space="preserve">4817 ADAMS RIDGE DR GREENSBORO NC 27407-5832                                                                                                                                                                                                              </t>
  </si>
  <si>
    <t xml:space="preserve">JEFFREY LEE SIMS REVOCABLE TRUST                                                                    </t>
  </si>
  <si>
    <t xml:space="preserve">SCALES, KIMBERLY HAUSER                                                                             </t>
  </si>
  <si>
    <t xml:space="preserve">702 C GLENDALE DR GREENSBORO NC 27406-6559                                                                                                                                                                                                                </t>
  </si>
  <si>
    <t xml:space="preserve">LINDSAY, EDITH MAE CLAUD                                                                            </t>
  </si>
  <si>
    <t xml:space="preserve">704 C GLENDALE DR GREENSBORO NC 27406-6557                                                                                                                                                                                                                </t>
  </si>
  <si>
    <t xml:space="preserve">PORCHER, ROBERT                                                                                     </t>
  </si>
  <si>
    <t xml:space="preserve">22 ELM RIDGE LN GREENSBORO NC 27408                                                                                                                                                                                                                       </t>
  </si>
  <si>
    <t xml:space="preserve">20 ELM RIDGE LN GREENSBORO NC 27408-3863                                                                                                                                                                                                                  </t>
  </si>
  <si>
    <t xml:space="preserve">AHMADI, HASSAN BABA                                                                                 </t>
  </si>
  <si>
    <t xml:space="preserve">5402 CLUSTERMILL DR GREENSBORO NC 27407                                                                                                                                                                                                                   </t>
  </si>
  <si>
    <t xml:space="preserve">TWIN CITY HOUSING SOLUTIONS LLC                                                                     </t>
  </si>
  <si>
    <t xml:space="preserve">11 BITTER CREEK LN GREENSBORO NC 27407-5416                                                                                                                                                                                                               </t>
  </si>
  <si>
    <t xml:space="preserve">VAVRYSHKO, JOHN JR                                                                                  </t>
  </si>
  <si>
    <t xml:space="preserve">2111 ADAMS FARM PKWY GREENSBORO NC 27407-5402                                                                                                                                                                                                             </t>
  </si>
  <si>
    <t xml:space="preserve">VAVRYSHKO, JOHN III                                                                                 </t>
  </si>
  <si>
    <t xml:space="preserve">GAMAL, MOHAMED                                                                                      </t>
  </si>
  <si>
    <t xml:space="preserve">11 BRANDY DR GREENSBORO NC 27409-2329                                                                                                                                                                                                                     </t>
  </si>
  <si>
    <t xml:space="preserve">HAYNES, SUZANNE M                                                                                   </t>
  </si>
  <si>
    <t xml:space="preserve">1609 DEDHAM CT GREENSBORO NC 27407-6306                                                                                                                                                                                                                   </t>
  </si>
  <si>
    <t xml:space="preserve">BRISKEY, PAMELA                                                                                     </t>
  </si>
  <si>
    <t xml:space="preserve">5615 WATERCREST DR GREENSBORO NC 27407-6320                                                                                                                                                                                                               </t>
  </si>
  <si>
    <t xml:space="preserve">DUCOTE, AMANDA L                                                                                    </t>
  </si>
  <si>
    <t xml:space="preserve">5501 WATERCREST DR GREENSBORO NC 27407-6318                                                                                                                                                                                                               </t>
  </si>
  <si>
    <t xml:space="preserve">YOUNG, LANCE Q                                                                                      </t>
  </si>
  <si>
    <t xml:space="preserve">POLK, GEORGE EDWARD JR                                                                              </t>
  </si>
  <si>
    <t xml:space="preserve">363 A E MONTCASTLE DR GREENSBORO NC 27406-5398                                                                                                                                                                                                            </t>
  </si>
  <si>
    <t xml:space="preserve">BYRON-COX, SHANNON                                                                                  </t>
  </si>
  <si>
    <t xml:space="preserve">371 F E MONTCASTLE DR GREENSBORO NC 27406-5443                                                                                                                                                                                                            </t>
  </si>
  <si>
    <t xml:space="preserve">MOORE, DEBRA A                                                                                      </t>
  </si>
  <si>
    <t xml:space="preserve">381 B E MONTCASTLE DR GREENSBORO NC 27406-5442                                                                                                                                                                                                            </t>
  </si>
  <si>
    <t xml:space="preserve">STRANGE, VALERIE PERRY                                                                              </t>
  </si>
  <si>
    <t xml:space="preserve">381 A E MONTCASTLE DR GREENSBORO NC 27406-5442                                                                                                                                                                                                            </t>
  </si>
  <si>
    <t xml:space="preserve">MCCOY, AKALVA DENISE                                                                                </t>
  </si>
  <si>
    <t xml:space="preserve">345 B E MONTCASTLE DR GREENSBORO NC 27406-5396                                                                                                                                                                                                            </t>
  </si>
  <si>
    <t xml:space="preserve">MOSQUEDA, MARIA DEL ROCIO VAZQUEZ                                                                   </t>
  </si>
  <si>
    <t xml:space="preserve">510 JONATHAN LN GREENSBORO NC 27406-5121                                                                                                                                                                                                                  </t>
  </si>
  <si>
    <t xml:space="preserve">ANORVE-PEREZ, ABDIEL                                                                                </t>
  </si>
  <si>
    <t xml:space="preserve">517 JONATHAN LN GREENSBORO NC 27406-5122                                                                                                                                                                                                                  </t>
  </si>
  <si>
    <t xml:space="preserve">WASHINGTON, DWAYNE B                                                                                </t>
  </si>
  <si>
    <t xml:space="preserve">2332 E W VANDALIA RD GREENSBORO NC 27407-7662                                                                                                                                                                                                             </t>
  </si>
  <si>
    <t xml:space="preserve">ROWLETT, DEBBIE                                                                                     </t>
  </si>
  <si>
    <t xml:space="preserve">2330 C W VANDALIA RD GREENSBORO NC 27407-7661                                                                                                                                                                                                             </t>
  </si>
  <si>
    <t xml:space="preserve">TST MANAGEMENT 3 LLC                                                                                </t>
  </si>
  <si>
    <t xml:space="preserve">4539 CROSS RIDGE LN GREENSBORO NC 27410-9730                                                                                                                                                                                                              </t>
  </si>
  <si>
    <t xml:space="preserve">WRAY, PATRICIA                                                                                      </t>
  </si>
  <si>
    <t xml:space="preserve">4327 CARLYS WAY GREENSBORO NC 27410-8535                                                                                                                                                                                                                  </t>
  </si>
  <si>
    <t xml:space="preserve">SOMERVILLE, KRISTEN L                                                                               </t>
  </si>
  <si>
    <t xml:space="preserve">11 CAMBRIDGE OAK CIR GREENSBORO NC 27410-9722                                                                                                                                                                                                             </t>
  </si>
  <si>
    <t xml:space="preserve">MOORE, CRISTA                                                                                       </t>
  </si>
  <si>
    <t xml:space="preserve">1403 WAYSIDE DR GREENSBORO NC 27405-6345                                                                                                                                                                                                                  </t>
  </si>
  <si>
    <t xml:space="preserve">MOORE, JULIUS L                                                                                     </t>
  </si>
  <si>
    <t xml:space="preserve">VINCENT, DORIS                                                                                      </t>
  </si>
  <si>
    <t xml:space="preserve">1415 WAYSIDE DR GREENSBORO NC 27405-6345                                                                                                                                                                                                                  </t>
  </si>
  <si>
    <t xml:space="preserve">VINCENT, SAMUEL L                                                                                   </t>
  </si>
  <si>
    <t xml:space="preserve">CHALMERS, MOZELLE H                                                                                 </t>
  </si>
  <si>
    <t xml:space="preserve">2519 FERNBROOK RD GREENSBORO NC 27405-5419                                                                                                                                                                                                                </t>
  </si>
  <si>
    <t xml:space="preserve">CHALMERS, CHARLES R                                                                                 </t>
  </si>
  <si>
    <t xml:space="preserve">20 OLEANDER PT GREENSBORO NC 27407-5086                                                                                                                                                                                                                   </t>
  </si>
  <si>
    <t xml:space="preserve">WAIGURU, KENNEDY                                                                                    </t>
  </si>
  <si>
    <t xml:space="preserve">GASCOIGNE, KENNETH                                                                                  </t>
  </si>
  <si>
    <t xml:space="preserve">3727 WINBORNE LN GREENSBORO NC 27410-2036                                                                                                                                                                                                                 </t>
  </si>
  <si>
    <t xml:space="preserve">BCHOUTI, MAY                                                                                        </t>
  </si>
  <si>
    <t xml:space="preserve">HOPKINS, JOSEPH M                                                                                   </t>
  </si>
  <si>
    <t xml:space="preserve">3705 WINBORNE LN GREENSBORO NC 27410-2110                                                                                                                                                                                                                 </t>
  </si>
  <si>
    <t xml:space="preserve">AKEBIA INVESTMENTS LLC                                                                              </t>
  </si>
  <si>
    <t xml:space="preserve">1219 BRIARCLIFF RD GREENSBORO NC 27408                                                                                                                                                                                                                    </t>
  </si>
  <si>
    <t xml:space="preserve">HAGEY, CAROL A TRUSTEE                                                                              </t>
  </si>
  <si>
    <t xml:space="preserve">403 BROUGHTON DR GREENSBORO NC 27410-6150                                                                                                                                                                                                                 </t>
  </si>
  <si>
    <t xml:space="preserve">WHITLOCK, DIANE H TRUSTEE                                                                           </t>
  </si>
  <si>
    <t xml:space="preserve">TORRES, PEDRO LOUIS                                                                                 </t>
  </si>
  <si>
    <t xml:space="preserve">5006 H LAWNDALE DR GREENSBORO NC 27455-2250                                                                                                                                                                                                               </t>
  </si>
  <si>
    <t xml:space="preserve">RODRIQUEZ, MAYERLINE                                                                                </t>
  </si>
  <si>
    <t xml:space="preserve">ALT DEGREE LLC                                                                                      </t>
  </si>
  <si>
    <t xml:space="preserve">5010 F LAWNDALE DR GREENSBORO NC 27455-2244                                                                                                                                                                                                               </t>
  </si>
  <si>
    <t xml:space="preserve">VILLEGAS, CARLOS EDUARDO MOLINA                                                                     </t>
  </si>
  <si>
    <t xml:space="preserve">5012 K LAWNDALE DR GREENSBORO NC 27455-1985                                                                                                                                                                                                               </t>
  </si>
  <si>
    <t xml:space="preserve">SANCHEZ, MARIFER A CIFUENTES                                                                        </t>
  </si>
  <si>
    <t xml:space="preserve">MCMAHAN, CHRISTOPHER SCOTT                                                                          </t>
  </si>
  <si>
    <t xml:space="preserve">5000 E LAWNDALE DR GREENSBORO NC 27455-1986                                                                                                                                                                                                               </t>
  </si>
  <si>
    <t xml:space="preserve">FIDLER, THOMAS                                                                                      </t>
  </si>
  <si>
    <t xml:space="preserve">906 SILVER AVE GREENSBORO NC 27403-3043                                                                                                                                                                                                                   </t>
  </si>
  <si>
    <t xml:space="preserve">FIDLER, THOMAS B                                                                                    </t>
  </si>
  <si>
    <t xml:space="preserve">902 SILVER AVE GREENSBORO NC 27403-4515                                                                                                                                                                                                                   </t>
  </si>
  <si>
    <t xml:space="preserve">YOURSE, GRADY S                                                                                     </t>
  </si>
  <si>
    <t xml:space="preserve">1816 ACORN RD GREENSBORO NC 27406-3840                                                                                                                                                                                                                    </t>
  </si>
  <si>
    <t xml:space="preserve">YOURSE, BETTY A                                                                                     </t>
  </si>
  <si>
    <t xml:space="preserve">HAITH, JOAN JAMES                                                                                   </t>
  </si>
  <si>
    <t xml:space="preserve">1811 ACORN RD GREENSBORO NC 27406-3841                                                                                                                                                                                                                    </t>
  </si>
  <si>
    <t xml:space="preserve">GRAHAM, AVERY ANTONIO                                                                               </t>
  </si>
  <si>
    <t xml:space="preserve">1815 ACORN RD GREENSBORO NC 27406-3841                                                                                                                                                                                                                    </t>
  </si>
  <si>
    <t xml:space="preserve">DAVIS, GIBSON WINIFRIED                                                                             </t>
  </si>
  <si>
    <t xml:space="preserve">5 TERRE CT GREENSBORO NC 27406-3839                                                                                                                                                                                                                       </t>
  </si>
  <si>
    <t xml:space="preserve">DAVIS, LYNDA MILLER                                                                                 </t>
  </si>
  <si>
    <t xml:space="preserve">2014 WILLOW RD GREENSBORO NC 27406-3832                                                                                                                                                                                                                   </t>
  </si>
  <si>
    <t xml:space="preserve">SHAH, KIRAN                                                                                         </t>
  </si>
  <si>
    <t xml:space="preserve">4327 RAVENSTONE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SHAH, JAYSHREE                                                                                      </t>
  </si>
  <si>
    <t xml:space="preserve">NEAL, DEONTE                                                                                        </t>
  </si>
  <si>
    <t xml:space="preserve">3402 MARKHAM RD GREENSBORO NC 27405-3585                                                                                                                                                                                                                  </t>
  </si>
  <si>
    <t xml:space="preserve">LANE, CLARENCE T                                                                                    </t>
  </si>
  <si>
    <t xml:space="preserve">3405 MARKHAM RD GREENSBORO NC 27405-3586                                                                                                                                                                                                                  </t>
  </si>
  <si>
    <t xml:space="preserve">612 E LAKE DR GREENSBORO NC 27401-1739                                                                                                                                                                                                                    </t>
  </si>
  <si>
    <t xml:space="preserve">HISER, CHARLES H III                                                                                </t>
  </si>
  <si>
    <t xml:space="preserve">38 PARK VILLAGE LN GREENSBORO NC 27455-2464                                                                                                                                                                                                               </t>
  </si>
  <si>
    <t xml:space="preserve">AB RESIDENTIAL LLC                                                                                  </t>
  </si>
  <si>
    <t xml:space="preserve">5305 COVEVIEW CT GREENSBORO NC 27407-5828                                                                                                                                                                                                                 </t>
  </si>
  <si>
    <t xml:space="preserve">UMPHENOUR, JASON                                                                                    </t>
  </si>
  <si>
    <t xml:space="preserve">5145 AUTUMNCREST DR GREENSBORO NC 27407-5852                                                                                                                                                                                                              </t>
  </si>
  <si>
    <t xml:space="preserve">TITUS, RICHARD P                                                                                    </t>
  </si>
  <si>
    <t xml:space="preserve">2025 SADDLEGATE CT GREENSBORO NC 27407-5804                                                                                                                                                                                                               </t>
  </si>
  <si>
    <t xml:space="preserve">TITUS, ANNIE C                                                                                      </t>
  </si>
  <si>
    <t xml:space="preserve">921 CARR ST GREENSBORO NC 27403-1805                                                                                                                                                                                                                      </t>
  </si>
  <si>
    <t xml:space="preserve">931 CARR ST GREENSBORO NC 27403-1805                                                                                                                                                                                                                      </t>
  </si>
  <si>
    <t xml:space="preserve">BINDER, KAY G                                                                                       </t>
  </si>
  <si>
    <t xml:space="preserve">1200 WESTMINSTER DR GREENSBORO NC 27410                                                                                                                                                                                                                   </t>
  </si>
  <si>
    <t xml:space="preserve">933 CARR ST GREENSBORO NC 27403-2595                                                                                                                                                                                                                      </t>
  </si>
  <si>
    <t xml:space="preserve">EVANS, ANGELA MARGUERITE                                                                            </t>
  </si>
  <si>
    <t xml:space="preserve">515 G MYSTIC DR GREENSBORO NC 27406-5260                                                                                                                                                                                                                  </t>
  </si>
  <si>
    <t xml:space="preserve">EDWARDS, BOBBY A                                                                                    </t>
  </si>
  <si>
    <t xml:space="preserve">509 F MYSTIC DR GREENSBORO NC 27406-5258                                                                                                                                                                                                                  </t>
  </si>
  <si>
    <t xml:space="preserve">AMSALEM, KOBI                                                                                       </t>
  </si>
  <si>
    <t xml:space="preserve">506 H MYSTIC DR GREENSBORO NC 27406-5197                                                                                                                                                                                                                  </t>
  </si>
  <si>
    <t xml:space="preserve">STOCKTON, DONNIE R                                                                                  </t>
  </si>
  <si>
    <t xml:space="preserve">502 G MYSTIC DR GREENSBORO NC 27406-5195                                                                                                                                                                                                                  </t>
  </si>
  <si>
    <t xml:space="preserve">MCRAE, HARRY                                                                                        </t>
  </si>
  <si>
    <t xml:space="preserve">502 C MYSTIC DR GREENSBORO NC 27406-5195                                                                                                                                                                                                                  </t>
  </si>
  <si>
    <t xml:space="preserve">MCRAE, BARBARA                                                                                      </t>
  </si>
  <si>
    <t xml:space="preserve">GAWLIK, DENISE M                                                                                    </t>
  </si>
  <si>
    <t xml:space="preserve">3203 D CYPRESS PARK RD GREENSBORO NC 27407-6786                                                                                                                                                                                                           </t>
  </si>
  <si>
    <t xml:space="preserve">SEKA, LORD GEORGETTE                                                                                </t>
  </si>
  <si>
    <t xml:space="preserve">3205 B CYPRESS PARK RD GREENSBORO NC 27407-6795                                                                                                                                                                                                           </t>
  </si>
  <si>
    <t xml:space="preserve">ABNEY, CHARLIE J                                                                                    </t>
  </si>
  <si>
    <t xml:space="preserve">3209 B CYPRESS PARK RD GREENSBORO NC 27407-6797                                                                                                                                                                                                           </t>
  </si>
  <si>
    <t xml:space="preserve">ABNEY, LINDA T                                                                                      </t>
  </si>
  <si>
    <t xml:space="preserve">JOHNSON, JASMA                                                                                      </t>
  </si>
  <si>
    <t xml:space="preserve">4326 E EDITH LN GREENSBORO NC 27409-3337                                                                                                                                                                                                                  </t>
  </si>
  <si>
    <t xml:space="preserve">BURGESS, DONALD                                                                                     </t>
  </si>
  <si>
    <t xml:space="preserve">4324 A EDITH LN GREENSBORO NC 27409-3336                                                                                                                                                                                                                  </t>
  </si>
  <si>
    <t xml:space="preserve">ROBARDS, CAROLYN HOWELL                                                                             </t>
  </si>
  <si>
    <t xml:space="preserve">721 C SHELBY DR GREENSBORO NC 27409-3359                                                                                                                                                                                                                  </t>
  </si>
  <si>
    <t xml:space="preserve">QUICK, HUBERT JUAN                                                                                  </t>
  </si>
  <si>
    <t xml:space="preserve">2119 TEALWOOD DR GREENSBORO NC 27407-6075                                                                                                                                                                                                                 </t>
  </si>
  <si>
    <t xml:space="preserve">QUICK, VERONICA M                                                                                   </t>
  </si>
  <si>
    <t xml:space="preserve">JOHNSON, VAN L                                                                                      </t>
  </si>
  <si>
    <t xml:space="preserve">2116 TEALWOOD DR GREENSBORO NC 27407-6074                                                                                                                                                                                                                 </t>
  </si>
  <si>
    <t xml:space="preserve">JOHNSON, CYNTHIA M                                                                                  </t>
  </si>
  <si>
    <t xml:space="preserve">RUDD, TIFANIE                                                                                       </t>
  </si>
  <si>
    <t xml:space="preserve">6702 3E W FRIENDLY AVE GREENSBORO NC 27410-4139                                                                                                                                                                                                           </t>
  </si>
  <si>
    <t xml:space="preserve">1305 A W WENDOVER AVE GREENSBORO NC 27408-8124                                                                                                                                                                                                            </t>
  </si>
  <si>
    <t xml:space="preserve">TLM AND ERS LLC                                                                                     </t>
  </si>
  <si>
    <t xml:space="preserve">1301 D W WENDOVER AVE GREENSBORO NC 27408-8125                                                                                                                                                                                                            </t>
  </si>
  <si>
    <t xml:space="preserve">WYNN, ADRIENE M                                                                                     </t>
  </si>
  <si>
    <t xml:space="preserve">12 COUNTRY WALK LN GREENSBORO NC 27407-6140                                                                                                                                                                                                               </t>
  </si>
  <si>
    <t xml:space="preserve">1104 GREGORY ST GREENSBORO NC 27403-3031                                                                                                                                                                                                                  </t>
  </si>
  <si>
    <t xml:space="preserve">BONDS, TRACEY L                                                                                     </t>
  </si>
  <si>
    <t xml:space="preserve">1169 GLENDALE DR GREENSBORO NC 27406-6473                                                                                                                                                                                                                 </t>
  </si>
  <si>
    <t xml:space="preserve">BONDS, LATONDRA B                                                                                   </t>
  </si>
  <si>
    <t xml:space="preserve">PAGE, DOUGLAS L                                                                                     </t>
  </si>
  <si>
    <t xml:space="preserve">1129 GLENDALE DR GREENSBORO NC 27406-6406                                                                                                                                                                                                                 </t>
  </si>
  <si>
    <t xml:space="preserve">PAGE, ANGELA B                                                                                      </t>
  </si>
  <si>
    <t xml:space="preserve">HAIRSTON, JASPER L                                                                                  </t>
  </si>
  <si>
    <t xml:space="preserve">930 HIGHLAND AVE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BYRD, JAMES E                                                                                       </t>
  </si>
  <si>
    <t xml:space="preserve">THIGPEN, BRIAN ANDREW                                                                               </t>
  </si>
  <si>
    <t xml:space="preserve">623 A WALKER AVE GREENSBORO NC 27401-2369                                                                                                                                                                                                                 </t>
  </si>
  <si>
    <t xml:space="preserve">CHIAPPETTA, SHARRON                                                                                 </t>
  </si>
  <si>
    <t xml:space="preserve">503 FULTON ST GREENSBORO NC 27401-2325                                                                                                                                                                                                                    </t>
  </si>
  <si>
    <t xml:space="preserve">104 B WAFCO LN GREENSBORO NC 27401-2375                                                                                                                                                                                                                   </t>
  </si>
  <si>
    <t xml:space="preserve">102 G WAFCO LN GREENSBORO NC 27401-2377                                                                                                                                                                                                                   </t>
  </si>
  <si>
    <t xml:space="preserve">1004 RICHARDSON ST GREENSBORO NC 27403-2951                                                                                                                                                                                                               </t>
  </si>
  <si>
    <t xml:space="preserve">THOMPSON, FAYE T                                                                                    </t>
  </si>
  <si>
    <t xml:space="preserve">1 BROWNSTONE LN GREENSBORO NC 27410-5145                                                                                                                                                                                                                  </t>
  </si>
  <si>
    <t xml:space="preserve">923 LEXINGTON AVE GREENSBORO NC 27403-2921                                                                                                                                                                                                                </t>
  </si>
  <si>
    <t xml:space="preserve">HUNTLEY, NEAL B                                                                                     </t>
  </si>
  <si>
    <t xml:space="preserve">4346 B EDITH LN GREENSBORO NC 27409-3346                                                                                                                                                                                                                  </t>
  </si>
  <si>
    <t xml:space="preserve">SAVAGE, VODIE JR                                                                                    </t>
  </si>
  <si>
    <t xml:space="preserve">4343 D EDITH LN GREENSBORO NC 27409-3303                                                                                                                                                                                                                  </t>
  </si>
  <si>
    <t xml:space="preserve">SAVAGE, STEPHANIE                                                                                   </t>
  </si>
  <si>
    <t xml:space="preserve">CERVANTES-GUTIERREZ, JORGE                                                                          </t>
  </si>
  <si>
    <t xml:space="preserve">3408 PRESLEY WAY GREENSBORO NC 27405-3579                                                                                                                                                                                                                 </t>
  </si>
  <si>
    <t xml:space="preserve">ENRIQUEZ, NADIA E CHIPULI                                                                           </t>
  </si>
  <si>
    <t xml:space="preserve">TAYLOR, NORMAN                                                                                      </t>
  </si>
  <si>
    <t xml:space="preserve">2008 OWENS ST GREENSBORO NC 27405-3882                                                                                                                                                                                                                    </t>
  </si>
  <si>
    <t xml:space="preserve">TAYLOR, BARBARA F                                                                                   </t>
  </si>
  <si>
    <t xml:space="preserve">JONES, RAY D                                                                                        </t>
  </si>
  <si>
    <t xml:space="preserve">3315 BRYSON ST GREENSBORO NC 27405-3817                                                                                                                                                                                                                   </t>
  </si>
  <si>
    <t xml:space="preserve">JONES, DIANE H                                                                                      </t>
  </si>
  <si>
    <t xml:space="preserve">CHAPMAN, CAROL J                                                                                    </t>
  </si>
  <si>
    <t xml:space="preserve">5645 D HORNADAY RD GREENSBORO NC 27409-3169                                                                                                                                                                                                               </t>
  </si>
  <si>
    <t xml:space="preserve">PINNIX, LYNELLE LOUISE                                                                              </t>
  </si>
  <si>
    <t xml:space="preserve">5655 F HORNADAY RD GREENSBORO NC 27409-3173                                                                                                                                                                                                               </t>
  </si>
  <si>
    <t xml:space="preserve">5655 D HORNADAY RD GREENSBORO NC 27409-3173                                                                                                                                                                                                               </t>
  </si>
  <si>
    <t xml:space="preserve">WILLIAMS 5647-B STARR ENTERPRISE TRUSTEE                                                            </t>
  </si>
  <si>
    <t xml:space="preserve">5655 C HORNADAY RD GREENSBORO NC 27409-3173                                                                                                                                                                                                               </t>
  </si>
  <si>
    <t xml:space="preserve">EADS, TRAVIS O                                                                                      </t>
  </si>
  <si>
    <t xml:space="preserve">5655 B HORNADAY RD GREENSBORO NC 27409-3173                                                                                                                                                                                                               </t>
  </si>
  <si>
    <t xml:space="preserve">JVW HOLDINGS LLC                                                                                    </t>
  </si>
  <si>
    <t xml:space="preserve">5659 A HORNADAY RD GREENSBORO NC 27409-3174                                                                                                                                                                                                               </t>
  </si>
  <si>
    <t xml:space="preserve">WARREN, CASSANDRA                                                                                   </t>
  </si>
  <si>
    <t xml:space="preserve">5657 H HORNADAY RD GREENSBORO NC 27409-2943                                                                                                                                                                                                               </t>
  </si>
  <si>
    <t xml:space="preserve">INGRAM, SHAKIEMA                                                                                    </t>
  </si>
  <si>
    <t xml:space="preserve">5657 D HORNADAY RD GREENSBORO NC 27409-2943                                                                                                                                                                                                               </t>
  </si>
  <si>
    <t xml:space="preserve">GAMAL, MOHAMED ABDELRAHMAN                                                                          </t>
  </si>
  <si>
    <t xml:space="preserve">5663 F HORNADAY RD GREENSBORO NC 27409-3176                                                                                                                                                                                                               </t>
  </si>
  <si>
    <t xml:space="preserve">5661 D HORNADAY RD GREENSBORO NC 27409-3175                                                                                                                                                                                                               </t>
  </si>
  <si>
    <t xml:space="preserve">LONG, ROSALIND J                                                                                    </t>
  </si>
  <si>
    <t xml:space="preserve">5661 B HORNADAY RD GREENSBORO NC 27409-3175                                                                                                                                                                                                               </t>
  </si>
  <si>
    <t xml:space="preserve">EG REALTY LLC                                                                                       </t>
  </si>
  <si>
    <t xml:space="preserve">5619 D HORNADAY RD GREENSBORO NC 27409-2968                                                                                                                                                                                                               </t>
  </si>
  <si>
    <t xml:space="preserve">BUSICK, MELINDA                                                                                     </t>
  </si>
  <si>
    <t xml:space="preserve">5617 E HORNADAY RD GREENSBORO NC 27409-2967                                                                                                                                                                                                               </t>
  </si>
  <si>
    <t xml:space="preserve">FALVEY, JOHN                                                                                        </t>
  </si>
  <si>
    <t xml:space="preserve">5643 F HORNADAY RD GREENSBORO NC 27409-3165                                                                                                                                                                                                               </t>
  </si>
  <si>
    <t xml:space="preserve">DAVIS, SHEMEKA L                                                                                    </t>
  </si>
  <si>
    <t xml:space="preserve">5641 A HORNADAY RD GREENSBORO NC 27409-2922                                                                                                                                                                                                               </t>
  </si>
  <si>
    <t xml:space="preserve">COX, NIKKI S                                                                                        </t>
  </si>
  <si>
    <t xml:space="preserve">5665 D HORNADAY RD GREENSBORO NC 27409-3166                                                                                                                                                                                                               </t>
  </si>
  <si>
    <t xml:space="preserve">WITHERSPOON, SARAH E                                                                                </t>
  </si>
  <si>
    <t xml:space="preserve">2550 COTTAGE PL GREENSBORO NC 27455-2914                                                                                                                                                                                                                  </t>
  </si>
  <si>
    <t xml:space="preserve">GREENE, DELOIS H                                                                                    </t>
  </si>
  <si>
    <t xml:space="preserve">2542 COTTAGE PL GREENSBORO NC 27455-2914                                                                                                                                                                                                                  </t>
  </si>
  <si>
    <t xml:space="preserve">BLOWE, CYNTHIA                                                                                      </t>
  </si>
  <si>
    <t xml:space="preserve">2510 COTTAGE PL GREENSBORO NC 27455-2913                                                                                                                                                                                                                  </t>
  </si>
  <si>
    <t xml:space="preserve">LOTZ, BEVERLY SPANDAU                                                                               </t>
  </si>
  <si>
    <t xml:space="preserve">5504 C RICHLAND ST GREENSBORO NC 27409-1991                                                                                                                                                                                                               </t>
  </si>
  <si>
    <t xml:space="preserve">WILLIARD, DIANN D                                                                                   </t>
  </si>
  <si>
    <t xml:space="preserve">25 BRANDY CT GREENSBORO NC 27409-2300                                                                                                                                                                                                                     </t>
  </si>
  <si>
    <t xml:space="preserve">GHULAMANI, AMIN                                                                                     </t>
  </si>
  <si>
    <t xml:space="preserve">5804 RUNNING RIDGE RD GREENSBORO NC 27407-5426                                                                                                                                                                                                            </t>
  </si>
  <si>
    <t xml:space="preserve">BURI, AMINA A                                                                                       </t>
  </si>
  <si>
    <t xml:space="preserve">8 HICKORY KNOLL CT GREENSBORO NC 27407-5422                                                                                                                                                                                                               </t>
  </si>
  <si>
    <t xml:space="preserve">SEMPIER, MARK A                                                                                     </t>
  </si>
  <si>
    <t xml:space="preserve">7 BARRETT PL GREENSBORO NC 27455-2075                                                                                                                                                                                                                     </t>
  </si>
  <si>
    <t xml:space="preserve">RITTER, JASON W                                                                                     </t>
  </si>
  <si>
    <t xml:space="preserve">12 BRIGHTON PL GREENSBORO NC 27410-9332                                                                                                                                                                                                                   </t>
  </si>
  <si>
    <t xml:space="preserve">JOSEPH EDWARD STRASSER IRREVOCBLE TRUST                                                             </t>
  </si>
  <si>
    <t xml:space="preserve">303 ST LAUREN DR GREENSBORO NC 27410-6085                                                                                                                                                                                                                 </t>
  </si>
  <si>
    <t xml:space="preserve">STRASSER, RICHARD TRUSTEE                                                                           </t>
  </si>
  <si>
    <t xml:space="preserve">GILBERT, ANGELA                                                                                     </t>
  </si>
  <si>
    <t xml:space="preserve">500 A1-4 E CORNWALLIS DR GREENSBORO NC 27405-5681                                                                                                                                                                                                         </t>
  </si>
  <si>
    <t xml:space="preserve">NUTURILIE PROPERTIES LLC                                                                            </t>
  </si>
  <si>
    <t xml:space="preserve">PHIPPS, ELLEN                                                                                       </t>
  </si>
  <si>
    <t xml:space="preserve">4909 CHIMNEY SPRINGS DR GREENSBORO NC 27407-6115                                                                                                                                                                                                          </t>
  </si>
  <si>
    <t xml:space="preserve">PHIPPS, STEPHANIE                                                                                   </t>
  </si>
  <si>
    <t xml:space="preserve">GIBBS, CRYSTAL                                                                                      </t>
  </si>
  <si>
    <t xml:space="preserve">4 KNOLL BROOK CT GREENSBORO NC 27407-6107                                                                                                                                                                                                                 </t>
  </si>
  <si>
    <t xml:space="preserve">HOWARD, WILLIAM C JR                                                                                </t>
  </si>
  <si>
    <t xml:space="preserve">18 WINTERBERRY RIDGE CT GREENSBORO NC 27407-5051                                                                                                                                                                                                          </t>
  </si>
  <si>
    <t xml:space="preserve">HOWARD, LOIS B                                                                                      </t>
  </si>
  <si>
    <t xml:space="preserve">TEETERS, JULIA MARTIN                                                                               </t>
  </si>
  <si>
    <t xml:space="preserve">1 LAUREL BROOK CT GREENSBORO NC 27407-5045                                                                                                                                                                                                                </t>
  </si>
  <si>
    <t xml:space="preserve">MAANAKI, ABBAS                                                                                      </t>
  </si>
  <si>
    <t xml:space="preserve">1510 BRIDGETOWN CT GREENSBORO NC 27407-6345                                                                                                                                                                                                               </t>
  </si>
  <si>
    <t xml:space="preserve">MAANAKI, GHADA KARANBAUB                                                                            </t>
  </si>
  <si>
    <t xml:space="preserve">VASQUEZ, ANNA MICHELLE                                                                              </t>
  </si>
  <si>
    <t xml:space="preserve">5627 K HORNADAY RD GREENSBORO NC 27409-2940                                                                                                                                                                                                               </t>
  </si>
  <si>
    <t xml:space="preserve">STUBBS, KATINA                                                                                      </t>
  </si>
  <si>
    <t xml:space="preserve">5627 H HORNADAY RD GREENSBORO NC 27409-2940                                                                                                                                                                                                               </t>
  </si>
  <si>
    <t xml:space="preserve">HENDRIX PROPERTIES EAST LLC                                                                         </t>
  </si>
  <si>
    <t xml:space="preserve">5635 F HORNADAY RD GREENSBORO NC 27409-2941                                                                                                                                                                                                               </t>
  </si>
  <si>
    <t xml:space="preserve">COBB, MAURICE M                                                                                     </t>
  </si>
  <si>
    <t xml:space="preserve">5635 C HORNADAY RD GREENSBORO NC 27409-2941                                                                                                                                                                                                               </t>
  </si>
  <si>
    <t xml:space="preserve">COBB, LADONNA S                                                                                     </t>
  </si>
  <si>
    <t xml:space="preserve">BUCHANON, DIANE JOHNSON                                                                             </t>
  </si>
  <si>
    <t xml:space="preserve">5621 H HORNADAY RD GREENSBORO NC 27409-2969                                                                                                                                                                                                               </t>
  </si>
  <si>
    <t xml:space="preserve">HUTCHINSON, ROBERT WILLIAM                                                                          </t>
  </si>
  <si>
    <t xml:space="preserve">5621 B HORNADAY RD GREENSBORO NC 27409-2969                                                                                                                                                                                                               </t>
  </si>
  <si>
    <t xml:space="preserve">HUTCHINSON, CAROL T                                                                                 </t>
  </si>
  <si>
    <t xml:space="preserve">CALNAN, CALLIE RYAN                                                                                 </t>
  </si>
  <si>
    <t xml:space="preserve">5647 B HORNADAY RD GREENSBORO NC 27409-3170                                                                                                                                                                                                               </t>
  </si>
  <si>
    <t xml:space="preserve">MOREHEAD, SHAWN MCCAULEY                                                                            </t>
  </si>
  <si>
    <t xml:space="preserve">1305 RANDOLPH AVE GREENSBORO NC 27406-2328                                                                                                                                                                                                                </t>
  </si>
  <si>
    <t xml:space="preserve">4326 REHOBETH CHURCH RD GREENSBORO NC 27406-9244                                                                                                                                                                                                          </t>
  </si>
  <si>
    <t xml:space="preserve">RUSSELL, MARY W                                                                                     </t>
  </si>
  <si>
    <t xml:space="preserve">1309 RANDOLPH AVE GREENSBORO NC 27406-2328                                                                                                                                                                                                                </t>
  </si>
  <si>
    <t xml:space="preserve">JONES, AARON ISAIAH                                                                                 </t>
  </si>
  <si>
    <t xml:space="preserve">809 HARRINGTON ST GREENSBORO NC 27406-2316                                                                                                                                                                                                                </t>
  </si>
  <si>
    <t xml:space="preserve">LIGGINS, RONNIE JR                                                                                  </t>
  </si>
  <si>
    <t xml:space="preserve">2100 SERVOMATION RD GREENSBORO NC 27407-7652                                                                                                                                                                                                              </t>
  </si>
  <si>
    <t xml:space="preserve">LIGGINS, INEZ Y                                                                                     </t>
  </si>
  <si>
    <t xml:space="preserve">HODGIN, CHAS T                                                                                      </t>
  </si>
  <si>
    <t xml:space="preserve">3510 MCCUISTON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BROACH, MICHAEL R SR                                                                                </t>
  </si>
  <si>
    <t xml:space="preserve">3613 OSBORNE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BROACH, ANGELA C                                                                                    </t>
  </si>
  <si>
    <t xml:space="preserve">HODGIN, BYNUM JR                                                                                    </t>
  </si>
  <si>
    <t xml:space="preserve">3830 SIMMONS CT GREENSBORO NC 27407-7522                                                                                                                                                                                                                  </t>
  </si>
  <si>
    <t xml:space="preserve">HODGIN, ETHEL C                                                                                     </t>
  </si>
  <si>
    <t xml:space="preserve">SANCHEZ, FELIX                                                                                      </t>
  </si>
  <si>
    <t xml:space="preserve">3817 SIMMONS CT GREENSBORO NC 27407-7521                                                                                                                                                                                                                  </t>
  </si>
  <si>
    <t xml:space="preserve">VASQUEZ, MARIA                                                                                      </t>
  </si>
  <si>
    <t xml:space="preserve">OBRIEN, ANN MARGARET                                                                                </t>
  </si>
  <si>
    <t xml:space="preserve">2501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2503 W VANDALIA RD GREENSBORO NC 27407-7525                                                                                                                                                                                                               </t>
  </si>
  <si>
    <t xml:space="preserve">2503 YY W VANDALIA RD GREENSBORO NC 27407                                                                                                                                                                                                                 </t>
  </si>
  <si>
    <t xml:space="preserve">2505 YY W VANDALIA RD GREENSBORO NC 27407                                                                                                                                                                                                                 </t>
  </si>
  <si>
    <t xml:space="preserve">GORDON, CHAUNCY                                                                                     </t>
  </si>
  <si>
    <t xml:space="preserve">1660 S HOLDEN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COVINGTON, WILLIAM LEE                                                                              </t>
  </si>
  <si>
    <t xml:space="preserve">1809 BOULEVARD ST GREENSBORO NC 27407-4511                                                                                                                                                                                                                </t>
  </si>
  <si>
    <t xml:space="preserve">SEXTON, WM DONALD                                                                                   </t>
  </si>
  <si>
    <t xml:space="preserve">1815 BOULEVARD ST GREENSBORO NC 27407-4511                                                                                                                                                                                                                </t>
  </si>
  <si>
    <t xml:space="preserve">KOURTSOUNIS, GEORGE P                                                                               </t>
  </si>
  <si>
    <t xml:space="preserve">2025 CEDAR FORK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UNITED GROUP PROPERTIES LLC                                                                         </t>
  </si>
  <si>
    <t xml:space="preserve">1915 CEDAR FORK DR GREENSBORO NC 27407-4519                                                                                                                                                                                                               </t>
  </si>
  <si>
    <t xml:space="preserve">1913 CEDAR FORK DR GREENSBORO NC 27407-4519                                                                                                                                                                                                               </t>
  </si>
  <si>
    <t xml:space="preserve">1510 RANDOLPH AVE GREENSBORO NC 27406-2333                                                                                                                                                                                                                </t>
  </si>
  <si>
    <t xml:space="preserve">1529 1601 S HOLDEN RD GREENSBORO NC 27407                                                                                                                                                                                                                 </t>
  </si>
  <si>
    <t xml:space="preserve">ESPINOZA, JOSE A                                                                                    </t>
  </si>
  <si>
    <t xml:space="preserve">2006 COLBY ST GREENSBORO NC 27407-4502                                                                                                                                                                                                                    </t>
  </si>
  <si>
    <t xml:space="preserve">ESPINOZA, MARTHA A                                                                                  </t>
  </si>
  <si>
    <t xml:space="preserve">2002 COLBY ST GREENSBORO NC 27407-4502                                                                                                                                                                                                                    </t>
  </si>
  <si>
    <t xml:space="preserve">LE, DIEM T                                                                                          </t>
  </si>
  <si>
    <t xml:space="preserve">2008 COLBY ST GREENSBORO NC 27407-4502                                                                                                                                                                                                                    </t>
  </si>
  <si>
    <t xml:space="preserve">210 402 COLLEGE RD GREENSBORO NC 27410-5288                                                                                                                                                                                                               </t>
  </si>
  <si>
    <t xml:space="preserve">COLEY, LEVI                                                                                         </t>
  </si>
  <si>
    <t xml:space="preserve">2024 WARWICKSHIRE DR GREENSBORO NC 27455-2207                                                                                                                                                                                                             </t>
  </si>
  <si>
    <t xml:space="preserve">COLEY, PSYCHE S                                                                                     </t>
  </si>
  <si>
    <t xml:space="preserve">RILEY, HAROLD C II                                                                                  </t>
  </si>
  <si>
    <t xml:space="preserve">3814 PINEWAY DR GREENSBORO NC 27405-2828                                                                                                                                                                                                                  </t>
  </si>
  <si>
    <t xml:space="preserve">SOTO, JANAE CARMEN                                                                                  </t>
  </si>
  <si>
    <t xml:space="preserve">3802 PINEWAY DR GREENSBORO NC 27405-2828                                                                                                                                                                                                                  </t>
  </si>
  <si>
    <t xml:space="preserve">ABIMBOLA, KAYODE A                                                                                  </t>
  </si>
  <si>
    <t xml:space="preserve">15 JANS CT GREENSBORO NC 27405-2831                                                                                                                                                                                                                       </t>
  </si>
  <si>
    <t xml:space="preserve">ABIMBOLA, EBUNOLUWA O                                                                               </t>
  </si>
  <si>
    <t xml:space="preserve">AQUINO- SANTOS, EULALIO J/T R/S                                                                     </t>
  </si>
  <si>
    <t xml:space="preserve">3821 PINEWAY DR GREENSBORO NC 27405-2829                                                                                                                                                                                                                  </t>
  </si>
  <si>
    <t xml:space="preserve">CERVANTES, BERENICE L J/T R/S                                                                       </t>
  </si>
  <si>
    <t xml:space="preserve">GIBSON, WILLIE III                                                                                  </t>
  </si>
  <si>
    <t xml:space="preserve">3817 PINEWAY DR GREENSBORO NC 27405-2829                                                                                                                                                                                                                  </t>
  </si>
  <si>
    <t xml:space="preserve">SHAWKAT, HILAL                                                                                      </t>
  </si>
  <si>
    <t xml:space="preserve">3115 D DARDEN RD GREENSBORO NC 27407-6769                                                                                                                                                                                                                 </t>
  </si>
  <si>
    <t xml:space="preserve">3109 B DARDEN RD GREENSBORO NC 27407-6767                                                                                                                                                                                                                 </t>
  </si>
  <si>
    <t xml:space="preserve">3117 F DARDEN RD GREENSBORO NC 27407-6758                                                                                                                                                                                                                 </t>
  </si>
  <si>
    <t xml:space="preserve">3117 A DARDEN RD GREENSBORO NC 27407-6758                                                                                                                                                                                                                 </t>
  </si>
  <si>
    <t xml:space="preserve">SHAWKAL, HILAL                                                                                      </t>
  </si>
  <si>
    <t xml:space="preserve">3107 M DARDEN RD GREENSBORO NC 27407-6766                                                                                                                                                                                                                 </t>
  </si>
  <si>
    <t xml:space="preserve">PARRISH, CHRISTOPHER K                                                                              </t>
  </si>
  <si>
    <t xml:space="preserve">807 C CARRIAGE CROSSING LN GREENSBORO NC 27410-4145                                                                                                                                                                                                       </t>
  </si>
  <si>
    <t xml:space="preserve">PARRISH, ERIN S                                                                                     </t>
  </si>
  <si>
    <t xml:space="preserve">MCDOE, KENNETH RAY                                                                                  </t>
  </si>
  <si>
    <t xml:space="preserve">3607 50 MCCUISTON RD GREENSBORO NC 27407-7509                                                                                                                                                                                                             </t>
  </si>
  <si>
    <t xml:space="preserve">3607 23 MCCUISTON RD GREENSBORO NC 27407-7509                                                                                                                                                                                                             </t>
  </si>
  <si>
    <t xml:space="preserve">WILLIAMS, ANGELIA                                                                                   </t>
  </si>
  <si>
    <t xml:space="preserve">3607 18 MCCUISTON RD GREENSBORO NC 27407-7509                                                                                                                                                                                                             </t>
  </si>
  <si>
    <t xml:space="preserve">REIVES, JACOB D                                                                                     </t>
  </si>
  <si>
    <t xml:space="preserve">3607 13 MCCUISTON RD GREENSBORO NC 27407-7509                                                                                                                                                                                                             </t>
  </si>
  <si>
    <t xml:space="preserve">TOUCHET, ANITA                                                                                      </t>
  </si>
  <si>
    <t xml:space="preserve">11 B BUCKBOARD LN GREENSBORO NC 27410-8561                                                                                                                                                                                                                </t>
  </si>
  <si>
    <t xml:space="preserve">720 DILLARD &amp; 816 UNION ST LLC                                                                      </t>
  </si>
  <si>
    <t xml:space="preserve">720 DILLARD ST GREENSBORO NC 27403-3019                                                                                                                                                                                                                   </t>
  </si>
  <si>
    <t xml:space="preserve">BERRY, MELISSA A                                                                                    </t>
  </si>
  <si>
    <t xml:space="preserve">919 B SHELBY DR GREENSBORO NC 27409-3352                                                                                                                                                                                                                  </t>
  </si>
  <si>
    <t xml:space="preserve">KING, NANCY PRUITT                                                                                  </t>
  </si>
  <si>
    <t xml:space="preserve">915 C SHELBY DR GREENSBORO NC 27409-3350                                                                                                                                                                                                                  </t>
  </si>
  <si>
    <t xml:space="preserve">5669 C HORNADAY RD GREENSBORO NC 27409-3167                                                                                                                                                                                                               </t>
  </si>
  <si>
    <t xml:space="preserve">DALTON, WILLIAM S                                                                                   </t>
  </si>
  <si>
    <t xml:space="preserve">5615 S HORNADAY RD GREENSBORO NC 27409-2966                                                                                                                                                                                                               </t>
  </si>
  <si>
    <t xml:space="preserve">DALTON, BETTIE J                                                                                    </t>
  </si>
  <si>
    <t xml:space="preserve">5615 F HORNADAY RD GREENSBORO NC 27409-2966                                                                                                                                                                                                               </t>
  </si>
  <si>
    <t xml:space="preserve">SMITH, KURT D                                                                                       </t>
  </si>
  <si>
    <t xml:space="preserve">5615 C HORNADAY RD GREENSBORO NC 27409-2966                                                                                                                                                                                                               </t>
  </si>
  <si>
    <t xml:space="preserve">SMITH, MARY M                                                                                       </t>
  </si>
  <si>
    <t xml:space="preserve">JONES, TONYA                                                                                        </t>
  </si>
  <si>
    <t xml:space="preserve">5613 N HORNADAY RD GREENSBORO NC 27409-2906                                                                                                                                                                                                               </t>
  </si>
  <si>
    <t xml:space="preserve">912 UNION ST GREENSBORO NC 27403-3097                                                                                                                                                                                                                     </t>
  </si>
  <si>
    <t xml:space="preserve">LIVING WATERS OF LIFE SOCIETY                                                                       </t>
  </si>
  <si>
    <t xml:space="preserve">2306 BRANDT VILLAGE RD GREENSBORO NC 27455-2168                                                                                                                                                                                                           </t>
  </si>
  <si>
    <t xml:space="preserve">MUSSER, THOMAS EDWARD                                                                               </t>
  </si>
  <si>
    <t xml:space="preserve">1208 EAGLE RD GREENSBORO NC 27407-4095                                                                                                                                                                                                                    </t>
  </si>
  <si>
    <t xml:space="preserve">MUSSER, BETINA DENISE                                                                               </t>
  </si>
  <si>
    <t xml:space="preserve">COVINGTON, MARY W                                                                                   </t>
  </si>
  <si>
    <t xml:space="preserve">1001 HERTFORD ST GREENSBORO NC 27403-2918                                                                                                                                                                                                                 </t>
  </si>
  <si>
    <t xml:space="preserve">TOLEDO, ARMANDO                                                                                     </t>
  </si>
  <si>
    <t xml:space="preserve">1116 EAGLE RD GREENSBORO NC 27407-4083                                                                                                                                                                                                                    </t>
  </si>
  <si>
    <t xml:space="preserve">TOLEDO, MARIA G                                                                                     </t>
  </si>
  <si>
    <t xml:space="preserve">PATTERSON, TROY LEE                                                                                 </t>
  </si>
  <si>
    <t xml:space="preserve">1306 GRANADA LN GREENSBORO NC 27407-4023                                                                                                                                                                                                                  </t>
  </si>
  <si>
    <t xml:space="preserve">PATTERSON, ROSE B                                                                                   </t>
  </si>
  <si>
    <t xml:space="preserve">FRAY, GILFRED LEE                                                                                   </t>
  </si>
  <si>
    <t xml:space="preserve">1112 LEXINGTON AVE GREENSBORO NC 27403-2926                                                                                                                                                                                                               </t>
  </si>
  <si>
    <t xml:space="preserve">ASHWAL, MARK M                                                                                      </t>
  </si>
  <si>
    <t xml:space="preserve">4919 C TOWER RD GREENSBORO NC 27410-5767                                                                                                                                                                                                                  </t>
  </si>
  <si>
    <t xml:space="preserve">HANDHAL, EBTESAM ALI                                                                                </t>
  </si>
  <si>
    <t xml:space="preserve">TRUONG, TRIEN XUAN THI                                                                              </t>
  </si>
  <si>
    <t xml:space="preserve">1106 OAK ST GREENSBORO NC 27403-3502                                                                                                                                                                                                                      </t>
  </si>
  <si>
    <t xml:space="preserve">CAVENAUGH, CHRISTINE                                                                                </t>
  </si>
  <si>
    <t xml:space="preserve">4222 LAKE BRANDT RD GREENSBORO NC 27455-2199                                                                                                                                                                                                              </t>
  </si>
  <si>
    <t xml:space="preserve">SNYDER, BARRY C                                                                                     </t>
  </si>
  <si>
    <t xml:space="preserve">210 U3 W FRIENDLY AVE GREENSBORO NC 27401-6126                                                                                                                                                                                                            </t>
  </si>
  <si>
    <t xml:space="preserve">SNYDER, JOYCE S                                                                                     </t>
  </si>
  <si>
    <t xml:space="preserve">2005 F BOULEVARD ST GREENSBORO NC 27407-4696                                                                                                                                                                                                              </t>
  </si>
  <si>
    <t xml:space="preserve">RUNWAY ENCORE LLC                                                                                   </t>
  </si>
  <si>
    <t xml:space="preserve">1101 1006 N ELM ST GREENSBORO NC 27401-1327                                                                                                                                                                                                               </t>
  </si>
  <si>
    <t xml:space="preserve">LESSINGTON, ARDEAN                                                                                  </t>
  </si>
  <si>
    <t xml:space="preserve">1101 906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SPARRELL, ANGELA P                                                                                  </t>
  </si>
  <si>
    <t xml:space="preserve">1101 908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SUTHERLAND, CAROL J TRUSTEE                                                                         </t>
  </si>
  <si>
    <t xml:space="preserve">1925 F VANTAGE POINT PL GREENSBORO NC 27407-5564                                                                                                                                                                                                          </t>
  </si>
  <si>
    <t xml:space="preserve">HIMMELSBACH, RUSSELL F TRUSTEE                                                                      </t>
  </si>
  <si>
    <t xml:space="preserve">CRESPO, EDUARDO E TRUSTEE                                                                           </t>
  </si>
  <si>
    <t xml:space="preserve">1929 D VANTAGE POINT PL GREENSBORO NC 27407-5563                                                                                                                                                                                                          </t>
  </si>
  <si>
    <t xml:space="preserve">1929 VANTAGE TRUST                                                                                  </t>
  </si>
  <si>
    <t xml:space="preserve">3925 C COLONY SQ GREENSBORO NC 27407-4766                                                                                                                                                                                                                 </t>
  </si>
  <si>
    <t xml:space="preserve">FLORES, JOSE LUIS                                                                                   </t>
  </si>
  <si>
    <t xml:space="preserve">3925 B COLONY SQ GREENSBORO NC 27407-4766                                                                                                                                                                                                                 </t>
  </si>
  <si>
    <t xml:space="preserve">3917 F COLONY SQ GREENSBORO NC 27407-4763                                                                                                                                                                                                                 </t>
  </si>
  <si>
    <t xml:space="preserve">AKPAGANA, FAVOUR                                                                                    </t>
  </si>
  <si>
    <t xml:space="preserve">3915 B COLONY SQ GREENSBORO NC 27407-4352                                                                                                                                                                                                                 </t>
  </si>
  <si>
    <t xml:space="preserve">3915 A COLONY SQ GREENSBORO NC 27407-4352                                                                                                                                                                                                                 </t>
  </si>
  <si>
    <t xml:space="preserve">CARSON, CHARLES MONTE                                                                               </t>
  </si>
  <si>
    <t xml:space="preserve">3911 F PIONEER WAY GREENSBORO NC 27407-4769                                                                                                                                                                                                               </t>
  </si>
  <si>
    <t xml:space="preserve">CLARK, ELIZABETH A                                                                                  </t>
  </si>
  <si>
    <t xml:space="preserve">3911 E PIONEER WAY GREENSBORO NC 27407-4769                                                                                                                                                                                                               </t>
  </si>
  <si>
    <t xml:space="preserve">3911 C PIONEER WAY GREENSBORO NC 27407-4769                                                                                                                                                                                                               </t>
  </si>
  <si>
    <t xml:space="preserve">MUHAMMAD, YAHYA                                                                                     </t>
  </si>
  <si>
    <t xml:space="preserve">MWN PHARMA QUALITY CONSULTING LLC                                                                   </t>
  </si>
  <si>
    <t xml:space="preserve">3909 C PIONEER WAY GREENSBORO NC 27407-4768                                                                                                                                                                                                               </t>
  </si>
  <si>
    <t xml:space="preserve">STEINKAMP, MILAGROS ALBERTI                                                                         </t>
  </si>
  <si>
    <t xml:space="preserve">3907 E PIONEER WAY GREENSBORO NC 27407-4767                                                                                                                                                                                                               </t>
  </si>
  <si>
    <t xml:space="preserve">FERNANDEZ, ANN L ESTATE                                                                             </t>
  </si>
  <si>
    <t xml:space="preserve">3905 A PIONEER WAY GREENSBORO NC 27407-4354                                                                                                                                                                                                               </t>
  </si>
  <si>
    <t xml:space="preserve">JONES, JEFF                                                                                         </t>
  </si>
  <si>
    <t xml:space="preserve">921 GLENWOOD AVE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MARTINEZ, EDGAR J                                                                                   </t>
  </si>
  <si>
    <t xml:space="preserve">2006 SMOKERIDGE LN GREENSBORO NC 27407-2806                                                                                                                                                                                                               </t>
  </si>
  <si>
    <t xml:space="preserve">MARES, SINDYA RIVAS                                                                                 </t>
  </si>
  <si>
    <t xml:space="preserve">HAYNIE, HAROLD JR                                                                                   </t>
  </si>
  <si>
    <t xml:space="preserve">2403 VEASLEY ST GREENSBORO NC 27407-5712                                                                                                                                                                                                                  </t>
  </si>
  <si>
    <t xml:space="preserve">HAYNIE, ELAINE C                                                                                    </t>
  </si>
  <si>
    <t xml:space="preserve">YOHE, STEPHANIE LORRAINE                                                                            </t>
  </si>
  <si>
    <t xml:space="preserve">4612 LAKE JEANETTE RD GREENSBORO NC 27455-2808                                                                                                                                                                                                            </t>
  </si>
  <si>
    <t xml:space="preserve">WILLIAMS, JAMES                                                                                     </t>
  </si>
  <si>
    <t xml:space="preserve">3006 A DARDEN RD GREENSBORO NC 27407-6898                                                                                                                                                                                                                 </t>
  </si>
  <si>
    <t xml:space="preserve">ANGEL, DONALD A                                                                                     </t>
  </si>
  <si>
    <t xml:space="preserve">3016 D DARDEN RD GREENSBORO NC 27407-6934                                                                                                                                                                                                                 </t>
  </si>
  <si>
    <t xml:space="preserve">ANGEL, BARBARA T                                                                                    </t>
  </si>
  <si>
    <t xml:space="preserve">JONES, CORNELIUS R                                                                                  </t>
  </si>
  <si>
    <t xml:space="preserve">801 OAK ST GREENSBORO NC 27403-3514                                                                                                                                                                                                                       </t>
  </si>
  <si>
    <t xml:space="preserve">JONES, MINNIE JEANETTE K                                                                            </t>
  </si>
  <si>
    <t xml:space="preserve">COLLINS, NANNIE SUE                                                                                 </t>
  </si>
  <si>
    <t xml:space="preserve">1221 GREGORY ST GREENSBORO NC 27403-3541                                                                                                                                                                                                                  </t>
  </si>
  <si>
    <t xml:space="preserve">COLLINS, ANNIE LOUISE                                                                               </t>
  </si>
  <si>
    <t xml:space="preserve">SHAMBLEY, BRANDON KEITH                                                                             </t>
  </si>
  <si>
    <t xml:space="preserve">217 D VILLAGE LN GREENSBORO NC 27409-2578                                                                                                                                                                                                                 </t>
  </si>
  <si>
    <t xml:space="preserve">FURR, LOLA E                                                                                        </t>
  </si>
  <si>
    <t xml:space="preserve">207 A VILLAGE LN GREENSBORO NC 27409-2576                                                                                                                                                                                                                 </t>
  </si>
  <si>
    <t xml:space="preserve">ROSINSKY, BERNARD RUSSELL TRUSTEE                                                                   </t>
  </si>
  <si>
    <t xml:space="preserve">225 D VILLAGE LN GREENSBORO NC 27409-2566                                                                                                                                                                                                                 </t>
  </si>
  <si>
    <t xml:space="preserve">ROSINSKY, LESLEY SANDRA TRUSTEE                                                                     </t>
  </si>
  <si>
    <t xml:space="preserve">MYRICK, BETTY K                                                                                     </t>
  </si>
  <si>
    <t xml:space="preserve">1403 RED SAIL LN GREENSBORO NC 27410-2827                                                                                                                                                                                                                 </t>
  </si>
  <si>
    <t xml:space="preserve">LITTLEJOHN, ANNE R                                                                                  </t>
  </si>
  <si>
    <t xml:space="preserve">1101 SILVER AVE GREENSBORO NC 27403-3046                                                                                                                                                                                                                  </t>
  </si>
  <si>
    <t xml:space="preserve">2833 A N OHENRY BLVD GREENSBORO NC 27405-4694                                                                                                                                                                                                             </t>
  </si>
  <si>
    <t xml:space="preserve">KHIDIR, BAKRI KHIDIR MOHAMED                                                                        </t>
  </si>
  <si>
    <t xml:space="preserve">DWELLING SOLUTIONS LLC                                                                              </t>
  </si>
  <si>
    <t xml:space="preserve">2817 H N OHENRY BLVD GREENSBORO NC 27405-4687                                                                                                                                                                                                             </t>
  </si>
  <si>
    <t xml:space="preserve">1317 H W MEADOWVIEW RD GREENSBORO NC 27403-3769                                                                                                                                                                                                           </t>
  </si>
  <si>
    <t xml:space="preserve">JAMEAU, PIERRE                                                                                      </t>
  </si>
  <si>
    <t xml:space="preserve">1309 A W MEADOWVIEW RD GREENSBORO NC 27403-3775                                                                                                                                                                                                           </t>
  </si>
  <si>
    <t xml:space="preserve">BULL, SONYA A                                                                                       </t>
  </si>
  <si>
    <t xml:space="preserve">1307 E W MEADOWVIEW RD GREENSBORO NC 27403-3774                                                                                                                                                                                                           </t>
  </si>
  <si>
    <t xml:space="preserve">SIMS, LAKISHA A                                                                                     </t>
  </si>
  <si>
    <t xml:space="preserve">1307 D W MEADOWVIEW RD GREENSBORO NC 27403-3774                                                                                                                                                                                                           </t>
  </si>
  <si>
    <t xml:space="preserve">EDWARDS, BOBBY ALEXANDER                                                                            </t>
  </si>
  <si>
    <t xml:space="preserve">1307 B W MEADOWVIEW RD GREENSBORO NC 27403-3774                                                                                                                                                                                                           </t>
  </si>
  <si>
    <t xml:space="preserve">EDWARDS, VICKIE P                                                                                   </t>
  </si>
  <si>
    <t xml:space="preserve">JORDAN, DIANNE L                                                                                    </t>
  </si>
  <si>
    <t xml:space="preserve">1301 D W MEADOWVIEW RD GREENSBORO NC 27403-3772                                                                                                                                                                                                           </t>
  </si>
  <si>
    <t xml:space="preserve">TERRY, TERRESSA H                                                                                   </t>
  </si>
  <si>
    <t xml:space="preserve">1301 C W MEADOWVIEW RD GREENSBORO NC 27403-3772                                                                                                                                                                                                           </t>
  </si>
  <si>
    <t xml:space="preserve">MOORE, MICHELLE J                                                                                   </t>
  </si>
  <si>
    <t xml:space="preserve">7 TWIN BROOKS CT GREENSBORO NC 27407-6741                                                                                                                                                                                                                 </t>
  </si>
  <si>
    <t xml:space="preserve">COPPER LEAF ESTATES LLC                                                                             </t>
  </si>
  <si>
    <t xml:space="preserve">2610 E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0 F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0 G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0 A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0 D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2 E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2 F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2 G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2 A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2 B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8 E RANDLEMAN RD GREENSBORO NC 27406-5191                                                                                                                                                                                                              </t>
  </si>
  <si>
    <t xml:space="preserve">2624 H RANDLEMAN RD GREENSBORO NC 27406-5192                                                                                                                                                                                                              </t>
  </si>
  <si>
    <t xml:space="preserve">SCHIFFMAN, ARNOLD A III                                                                             </t>
  </si>
  <si>
    <t xml:space="preserve">3702 HAZEL LN GREENSBORO NC 27408-3122                                                                                                                                                                                                                    </t>
  </si>
  <si>
    <t xml:space="preserve">SCHIFFMAN, TERESA H                                                                                 </t>
  </si>
  <si>
    <t xml:space="preserve">WRIGHT, MONA RAE                                                                                    </t>
  </si>
  <si>
    <t xml:space="preserve">7 NATCHEZ CT GREENSBORO NC 27455-3232                                                                                                                                                                                                                     </t>
  </si>
  <si>
    <t xml:space="preserve">CLARK, EDWARD F HEIRS                                                                               </t>
  </si>
  <si>
    <t xml:space="preserve">1115 GLENWOOD AVE GREENSBORO NC 27403-2910                                                                                                                                                                                                                </t>
  </si>
  <si>
    <t xml:space="preserve">MOHAMMED, YOUSIF H                                                                                  </t>
  </si>
  <si>
    <t xml:space="preserve">5604 WILDBERRY DR GREENSBORO NC 27409-2714                                                                                                                                                                                                                </t>
  </si>
  <si>
    <t xml:space="preserve">ABOEID, SARAH A                                                                                     </t>
  </si>
  <si>
    <t xml:space="preserve">ELBASHIR, MAISA MUSTAFA                                                                             </t>
  </si>
  <si>
    <t xml:space="preserve">714 MEADOWOOD ST GREENSBORO NC 27409-2816                                                                                                                                                                                                                 </t>
  </si>
  <si>
    <t xml:space="preserve">GAMBOUR, AMJAD AHAMED                                                                               </t>
  </si>
  <si>
    <t xml:space="preserve">SAVAGE, PETER                                                                                       </t>
  </si>
  <si>
    <t xml:space="preserve">5606 SAGEBRUSH TRL GREENSBORO NC 27409-2709                                                                                                                                                                                                               </t>
  </si>
  <si>
    <t xml:space="preserve">SAVAGE, ANTHONY                                                                                     </t>
  </si>
  <si>
    <t xml:space="preserve">IBARRA OLVERA, TOMAS                                                                                </t>
  </si>
  <si>
    <t xml:space="preserve">4707 CHAUCER DR GREENSBORO NC 27407-4075                                                                                                                                                                                                                  </t>
  </si>
  <si>
    <t xml:space="preserve">4606 CHAUCER DR GREENSBORO NC 27407-4078                                                                                                                                                                                                                  </t>
  </si>
  <si>
    <t xml:space="preserve">CLINTON, JAMES L HEIRS                                                                              </t>
  </si>
  <si>
    <t xml:space="preserve">4329 LAKE JEANETTE RD GREENSBORO NC 27455-1826                                                                                                                                                                                                            </t>
  </si>
  <si>
    <t xml:space="preserve">CARMICHAEL, JOHN C                                                                                  </t>
  </si>
  <si>
    <t xml:space="preserve">2104 COTTAGE PL GREENSBORO NC 27455-2904                                                                                                                                                                                                                  </t>
  </si>
  <si>
    <t xml:space="preserve">1003 HIGHLAND AVE GREENSBORO NC 27403-3013                                                                                                                                                                                                                </t>
  </si>
  <si>
    <t xml:space="preserve">YARBRAY, KIMBERLY MICHELLE                                                                          </t>
  </si>
  <si>
    <t xml:space="preserve">4907 E TOWER RD GREENSBORO NC 27410-5772                                                                                                                                                                                                                  </t>
  </si>
  <si>
    <t xml:space="preserve">WILLIAMS, LORI L                                                                                    </t>
  </si>
  <si>
    <t xml:space="preserve">4901 F TOWER RD GREENSBORO NC 27410-5775                                                                                                                                                                                                                  </t>
  </si>
  <si>
    <t xml:space="preserve">CLEMMONS, AVUNTAE                                                                                   </t>
  </si>
  <si>
    <t xml:space="preserve">1020 GREGORY ST GREENSBORO NC 27403-3029                                                                                                                                                                                                                  </t>
  </si>
  <si>
    <t xml:space="preserve">MOORE, CHARLIE REGINALD                                                                             </t>
  </si>
  <si>
    <t xml:space="preserve">2008 LARCHMONT DR GREENSBORO NC 27405-5430                                                                                                                                                                                                                </t>
  </si>
  <si>
    <t xml:space="preserve">MOORE, GWENDOLYN E                                                                                  </t>
  </si>
  <si>
    <t xml:space="preserve">MEANS, REGINALD                                                                                     </t>
  </si>
  <si>
    <t xml:space="preserve">1523 GLENRIDGE RD GREENSBORO NC 27405-5425                                                                                                                                                                                                                </t>
  </si>
  <si>
    <t xml:space="preserve">MEANS, GENEVIEVE R                                                                                  </t>
  </si>
  <si>
    <t xml:space="preserve">BROTHERS, ALBERTA W                                                                                 </t>
  </si>
  <si>
    <t xml:space="preserve">1519 GLENRIDGE RD GREENSBORO NC 27405-5425                                                                                                                                                                                                                </t>
  </si>
  <si>
    <t xml:space="preserve">WATERMAN, JAMES L JR                                                                                </t>
  </si>
  <si>
    <t xml:space="preserve">2502 BYRON PL GREENSBORO NC 27405-5404                                                                                                                                                                                                                    </t>
  </si>
  <si>
    <t xml:space="preserve">WATERMAN, ELVA B                                                                                    </t>
  </si>
  <si>
    <t xml:space="preserve">HALL, MILTON HERMAN                                                                                 </t>
  </si>
  <si>
    <t xml:space="preserve">1501 WOODBRIAR AVE GREENSBORO NC 27405-5365                                                                                                                                                                                                               </t>
  </si>
  <si>
    <t xml:space="preserve">GLOVER, ANN B                                                                                       </t>
  </si>
  <si>
    <t xml:space="preserve">MARTIN, TAMARA CHARMAINE                                                                            </t>
  </si>
  <si>
    <t xml:space="preserve">2321 LARKSPUR DR GREENSBORO NC 27405-5372                                                                                                                                                                                                                 </t>
  </si>
  <si>
    <t xml:space="preserve">DOGGETT, MARTIN                                                                                     </t>
  </si>
  <si>
    <t xml:space="preserve">2314 BONAIRE LN GREENSBORO NC 27405-5328                                                                                                                                                                                                                  </t>
  </si>
  <si>
    <t xml:space="preserve">DOGGETT, BETTY M                                                                                    </t>
  </si>
  <si>
    <t xml:space="preserve">ALLRED, JESSIE                                                                                      </t>
  </si>
  <si>
    <t xml:space="preserve">2308 BONAIRE LN GREENSBORO NC 27405-5328                                                                                                                                                                                                                  </t>
  </si>
  <si>
    <t xml:space="preserve">ALLRED, CAROLYN                                                                                     </t>
  </si>
  <si>
    <t xml:space="preserve">SIMS, CHARLES D                                                                                     </t>
  </si>
  <si>
    <t xml:space="preserve">1703 WOODBRIAR AVE GREENSBORO NC 27405-5369                                                                                                                                                                                                               </t>
  </si>
  <si>
    <t xml:space="preserve">SIMS, THERESA W                                                                                     </t>
  </si>
  <si>
    <t xml:space="preserve">GOLDSTON, CHARLES R                                                                                 </t>
  </si>
  <si>
    <t xml:space="preserve">2204 BYWOOD RD GREENSBORO NC 27405-5338                                                                                                                                                                                                                   </t>
  </si>
  <si>
    <t xml:space="preserve">HARTSOOK, LOU A III                                                                                 </t>
  </si>
  <si>
    <t xml:space="preserve">2319 BONAIRE LN GREENSBORO NC 27405-5385                                                                                                                                                                                                                  </t>
  </si>
  <si>
    <t xml:space="preserve">2216 BRIARLEA RD GREENSBORO NC 27405-5330                                                                                                                                                                                                                 </t>
  </si>
  <si>
    <t xml:space="preserve">HIGGINS, DELORES                                                                                    </t>
  </si>
  <si>
    <t xml:space="preserve">2404 GLENRIDGE CT GREENSBORO NC 27405-5422                                                                                                                                                                                                                </t>
  </si>
  <si>
    <t xml:space="preserve">PEELE, CHARLIE M                                                                                    </t>
  </si>
  <si>
    <t xml:space="preserve">1700 WOODBRIAR AVE GREENSBORO NC 27405-5370                                                                                                                                                                                                               </t>
  </si>
  <si>
    <t xml:space="preserve">PEELE, CORNELIA G                                                                                   </t>
  </si>
  <si>
    <t xml:space="preserve">HENRY, CHARLES EVERETT                                                                              </t>
  </si>
  <si>
    <t xml:space="preserve">2019 ARMHURST RD GREENSBORO NC 27405-5914                                                                                                                                                                                                                 </t>
  </si>
  <si>
    <t xml:space="preserve">NEWMAN, HENRY M                                                                                     </t>
  </si>
  <si>
    <t xml:space="preserve">2025 ARMHURST RD GREENSBORO NC 27405-5914                                                                                                                                                                                                                 </t>
  </si>
  <si>
    <t xml:space="preserve">FOX, TAMMIE                                                                                         </t>
  </si>
  <si>
    <t xml:space="preserve">2112 LARKSPUR DR GREENSBORO NC 27405-5923                                                                                                                                                                                                                 </t>
  </si>
  <si>
    <t xml:space="preserve">ALEMAN, FRANCISCO RAFAEL                                                                            </t>
  </si>
  <si>
    <t xml:space="preserve">2008 ARMHURST RD GREENSBORO NC 27405-5915                                                                                                                                                                                                                 </t>
  </si>
  <si>
    <t xml:space="preserve">WATERS, IRENE ELIZABETH                                                                             </t>
  </si>
  <si>
    <t xml:space="preserve">2107 LARKSPUR DR GREENSBORO NC 27405-5922                                                                                                                                                                                                                 </t>
  </si>
  <si>
    <t xml:space="preserve">JONES, WILLIAM E                                                                                    </t>
  </si>
  <si>
    <t xml:space="preserve">2107 DREXEL RD GREENSBORO NC 27405-5351                                                                                                                                                                                                                   </t>
  </si>
  <si>
    <t xml:space="preserve">ENOUL, Y KHING                                                                                      </t>
  </si>
  <si>
    <t xml:space="preserve">1604 MCKNIGHT MILL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YA, H NGOK                                                                                          </t>
  </si>
  <si>
    <t xml:space="preserve">SONS OF NIE LLC                                                                                     </t>
  </si>
  <si>
    <t xml:space="preserve">3116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WEAVER, KAREN ANNETTE                                                                               </t>
  </si>
  <si>
    <t xml:space="preserve">1510 SPRY ST GREENSBORO NC 27405-3720                                                                                                                                                                                                                     </t>
  </si>
  <si>
    <t xml:space="preserve">1101 401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BELL, BENITA                                                                                        </t>
  </si>
  <si>
    <t xml:space="preserve">GASKIN, DENNIS D                                                                                    </t>
  </si>
  <si>
    <t xml:space="preserve">1101 108-B N ELM ST GREENSBORO NC 27401-1327                                                                                                                                                                                                              </t>
  </si>
  <si>
    <t xml:space="preserve">THOMAS, IVORY G                                                                                     </t>
  </si>
  <si>
    <t xml:space="preserve">15 BELLOWS CT GREENSBORO NC 27407-6755                                                                                                                                                                                                                    </t>
  </si>
  <si>
    <t xml:space="preserve">LEGRAND, PHILLIP                                                                                    </t>
  </si>
  <si>
    <t xml:space="preserve">7 BELLOWS CT GREENSBORO NC 27407-6755                                                                                                                                                                                                                     </t>
  </si>
  <si>
    <t xml:space="preserve">WILLIAMS, DALE F JR                                                                                 </t>
  </si>
  <si>
    <t xml:space="preserve">5108 CAROLWOOD DR GREENSBORO NC 27407-2821                                                                                                                                                                                                                </t>
  </si>
  <si>
    <t xml:space="preserve">SHAW, KAMERON                                                                                       </t>
  </si>
  <si>
    <t xml:space="preserve">4210 B EDITH LN GREENSBORO NC 27409-3322                                                                                                                                                                                                                  </t>
  </si>
  <si>
    <t xml:space="preserve">4201 109 EDITH LN GREENSBORO NC 27409-3320                                                                                                                                                                                                                </t>
  </si>
  <si>
    <t xml:space="preserve">YANG, WEIFEN                                                                                        </t>
  </si>
  <si>
    <t xml:space="preserve">4213 D EDITH LN GREENSBORO NC 27409-3317                                                                                                                                                                                                                  </t>
  </si>
  <si>
    <t xml:space="preserve">PETERSON, ALAN A                                                                                    </t>
  </si>
  <si>
    <t xml:space="preserve">4219 E EDITH LN GREENSBORO NC 27409-2798                                                                                                                                                                                                                  </t>
  </si>
  <si>
    <t xml:space="preserve">PETERSON, CINDY L                                                                                   </t>
  </si>
  <si>
    <t xml:space="preserve">BURTON, RODRECOS LAMONT                                                                             </t>
  </si>
  <si>
    <t xml:space="preserve">4223 C EDITH LN GREENSBORO NC 27409-3313                                                                                                                                                                                                                  </t>
  </si>
  <si>
    <t xml:space="preserve">HOPKINS, LINDA B                                                                                    </t>
  </si>
  <si>
    <t xml:space="preserve">4223 H EDITH LN GREENSBORO NC 27409-3313                                                                                                                                                                                                                  </t>
  </si>
  <si>
    <t xml:space="preserve">PRICE, MONICA RENEE                                                                                 </t>
  </si>
  <si>
    <t xml:space="preserve">4607 PENNOAK RD GREENSBORO NC 27407-4093                                                                                                                                                                                                                  </t>
  </si>
  <si>
    <t xml:space="preserve">SWARTZ, RICHARD ADAM                                                                                </t>
  </si>
  <si>
    <t xml:space="preserve">4657 PENNOAK RD GREENSBORO NC 27407-4093                                                                                                                                                                                                                  </t>
  </si>
  <si>
    <t xml:space="preserve">HERNANDEZ, ANTONIO DIAZ                                                                             </t>
  </si>
  <si>
    <t xml:space="preserve">2002 BRACYRIDGE RD GREENSBORO NC 27407-2802                                                                                                                                                                                                               </t>
  </si>
  <si>
    <t xml:space="preserve">HERNANDEZ, BEATRIZ BORBON-NAVA                                                                      </t>
  </si>
  <si>
    <t xml:space="preserve">2204 CREEKWOOD DR GREENSBORO NC 27407-4072                                                                                                                                                                                                                </t>
  </si>
  <si>
    <t xml:space="preserve">JOHNSON, EDWARD E                                                                                   </t>
  </si>
  <si>
    <t xml:space="preserve">HICKS, MELODI JEWELL                                                                                </t>
  </si>
  <si>
    <t xml:space="preserve">4928 B TOWER RD GREENSBORO NC 27410-5750                                                                                                                                                                                                                  </t>
  </si>
  <si>
    <t xml:space="preserve">MCCANN, JOE G                                                                                       </t>
  </si>
  <si>
    <t xml:space="preserve">1115 HIGHLAND AVE GREENSBORO NC 27403-3015                                                                                                                                                                                                                </t>
  </si>
  <si>
    <t xml:space="preserve">MCCANN, PAMELA S                                                                                    </t>
  </si>
  <si>
    <t xml:space="preserve">SMITH, RAYMOND B                                                                                    </t>
  </si>
  <si>
    <t xml:space="preserve">3604 ROCK HAVEN DR GREENSBORO NC 27410-3713                                                                                                                                                                                                               </t>
  </si>
  <si>
    <t xml:space="preserve">SMITH, JOANNE A                                                                                     </t>
  </si>
  <si>
    <t xml:space="preserve">GANS, NANCY                                                                                         </t>
  </si>
  <si>
    <t xml:space="preserve">5835 STONEY GLEN LOOP GREENSBORO NC 27409-2740                                                                                                                                                                                                            </t>
  </si>
  <si>
    <t xml:space="preserve">VARDELL, ROSEMARIE TRUSTEE                                                                          </t>
  </si>
  <si>
    <t xml:space="preserve">8 B FOUNTAIN MANOR DR GREENSBORO NC 27405-8051                                                                                                                                                                                                            </t>
  </si>
  <si>
    <t xml:space="preserve">ROSEMARIE VARDELL REVOCABLE TRUST                                                                   </t>
  </si>
  <si>
    <t xml:space="preserve">ISAAC, ALLITIA S ESTATE                                                                             </t>
  </si>
  <si>
    <t xml:space="preserve">1513 PISGAH CHURCH RD GREENSBORO NC 27455-3201                                                                                                                                                                                                            </t>
  </si>
  <si>
    <t xml:space="preserve">ISLEY, SAMUEL JR  ESTATE                                                                            </t>
  </si>
  <si>
    <t xml:space="preserve">308 BURTNER ST GREENSBORO NC 27406-1525                                                                                                                                                                                                                   </t>
  </si>
  <si>
    <t xml:space="preserve">DEGRAFFENRIEDT, ELISE MARGARITA                                                                     </t>
  </si>
  <si>
    <t xml:space="preserve">1418 MANUEL ST GREENSBORO NC 27455-3222                                                                                                                                                                                                                   </t>
  </si>
  <si>
    <t xml:space="preserve">LONG, ARTHUR W III                                                                                  </t>
  </si>
  <si>
    <t xml:space="preserve">3114 CECIL ST GREENSBORO NC 27455-3208                                                                                                                                                                                                                    </t>
  </si>
  <si>
    <t xml:space="preserve">LONG, HELEN F                                                                                       </t>
  </si>
  <si>
    <t xml:space="preserve">BROWN, MILDRED J                                                                                    </t>
  </si>
  <si>
    <t xml:space="preserve">1411 A PISGAH CHURCH RD GREENSBORO NC 27455-3236                                                                                                                                                                                                          </t>
  </si>
  <si>
    <t xml:space="preserve">HAVENPATH SUPPORTIVE LIVING LLC                                                                     </t>
  </si>
  <si>
    <t xml:space="preserve">1411 PISGAH CHURCH RD GREENSBORO NC 27455-3236                                                                                                                                                                                                            </t>
  </si>
  <si>
    <t xml:space="preserve">212 BURTNER ST GREENSBORO NC 27406-1431                                                                                                                                                                                                                   </t>
  </si>
  <si>
    <t xml:space="preserve">1503 PLYMOUTH ST GREENSBORO NC 27406-2326                                                                                                                                                                                                                 </t>
  </si>
  <si>
    <t xml:space="preserve">1505 PLYMOUTH ST GREENSBORO NC 27406-2326                                                                                                                                                                                                                 </t>
  </si>
  <si>
    <t xml:space="preserve">1507 PLYMOUTH ST GREENSBORO NC 27406-2326                                                                                                                                                                                                                 </t>
  </si>
  <si>
    <t xml:space="preserve">REILLY, JOHN RAYMOND                                                                                </t>
  </si>
  <si>
    <t xml:space="preserve">1812 TIFFANY PL GREENSBORO NC 27408-3112                                                                                                                                                                                                                  </t>
  </si>
  <si>
    <t xml:space="preserve">REILLY, LAURA CARTLAND                                                                              </t>
  </si>
  <si>
    <t xml:space="preserve">WILLIAMS, RONALD                                                                                    </t>
  </si>
  <si>
    <t xml:space="preserve">2311 ACORN RD GREENSBORO NC 27406-4761                                                                                                                                                                                                                    </t>
  </si>
  <si>
    <t xml:space="preserve">GREEN, THOMAS W                                                                                     </t>
  </si>
  <si>
    <t xml:space="preserve">2319 WILLOW RD GREENSBORO NC 27406-4751                                                                                                                                                                                                                   </t>
  </si>
  <si>
    <t xml:space="preserve">GREEN, CHRISTINE L                                                                                  </t>
  </si>
  <si>
    <t xml:space="preserve">HALL, JOHNNIE                                                                                       </t>
  </si>
  <si>
    <t xml:space="preserve">903 TUSCALOOSA ST GREENSBORO NC 27406-2033                                                                                                                                                                                                                </t>
  </si>
  <si>
    <t xml:space="preserve">HALL, PARTHRINE BERRY                                                                               </t>
  </si>
  <si>
    <t xml:space="preserve">MAYNARD, DORIS                                                                                      </t>
  </si>
  <si>
    <t xml:space="preserve">2208 WILLOW RD GREENSBORO NC 27406-4750                                                                                                                                                                                                                   </t>
  </si>
  <si>
    <t xml:space="preserve">BASS, HENRIETTA L                                                                                   </t>
  </si>
  <si>
    <t xml:space="preserve">2219 ACORN RD GREENSBORO NC 27406-4738                                                                                                                                                                                                                    </t>
  </si>
  <si>
    <t xml:space="preserve">2203 ACORN RD GREENSBORO NC 27406-4738                                                                                                                                                                                                                    </t>
  </si>
  <si>
    <t xml:space="preserve">HEADEN, BRYANT W                                                                                    </t>
  </si>
  <si>
    <t xml:space="preserve">1208 ALAMANCE CHURCH RD GREENSBORO NC 27406-3812                                                                                                                                                                                                          </t>
  </si>
  <si>
    <t xml:space="preserve">HEADEN, CARRIE R                                                                                    </t>
  </si>
  <si>
    <t xml:space="preserve">WHITAKER, AGNES                                                                                     </t>
  </si>
  <si>
    <t xml:space="preserve">222 GLENVIEW DR GREENSBORO NC 27406-5224                                                                                                                                                                                                                  </t>
  </si>
  <si>
    <t xml:space="preserve">WHITAKER, WILLIAM                                                                                   </t>
  </si>
  <si>
    <t xml:space="preserve">CAMPOS, CYNTHIA                                                                                     </t>
  </si>
  <si>
    <t xml:space="preserve">206 W VANDALIA RD GREENSBORO NC 27406-6806                                                                                                                                                                                                                </t>
  </si>
  <si>
    <t xml:space="preserve">ROBERSON, TONYA                                                                                     </t>
  </si>
  <si>
    <t xml:space="preserve">808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HOKETT, TIMOTHY                                                                                     </t>
  </si>
  <si>
    <t xml:space="preserve">214 W VANDALIA RD GREENSBORO NC 27406-6806                                                                                                                                                                                                                </t>
  </si>
  <si>
    <t xml:space="preserve">3414 WINCHESTER DR LLC                                                                              </t>
  </si>
  <si>
    <t xml:space="preserve">3414 WINCHESTER DR GREENSBORO NC 27406-5838                                                                                                                                                                                                               </t>
  </si>
  <si>
    <t xml:space="preserve">ALLEN, GAYNESSA J                                                                                   </t>
  </si>
  <si>
    <t xml:space="preserve">3301 STONEHAVEN DR GREENSBORO NC 27406-5830                                                                                                                                                                                                               </t>
  </si>
  <si>
    <t xml:space="preserve">BOWIE, OLIVER                                                                                       </t>
  </si>
  <si>
    <t xml:space="preserve">318 W MONTCASTLE DR GREENSBORO NC 27406-5827                                                                                                                                                                                                              </t>
  </si>
  <si>
    <t xml:space="preserve">MARTINEZ, ISVEYDA                                                                                   </t>
  </si>
  <si>
    <t xml:space="preserve">312 W MONTCASTLE DR GREENSBORO NC 27406-5827                                                                                                                                                                                                              </t>
  </si>
  <si>
    <t xml:space="preserve">GONZALEZ, SANCHEZ                                                                                   </t>
  </si>
  <si>
    <t xml:space="preserve">BAKER, CHARLES T                                                                                    </t>
  </si>
  <si>
    <t xml:space="preserve">303 LARGO DR GREENSBORO NC 27406-5824                                                                                                                                                                                                                     </t>
  </si>
  <si>
    <t xml:space="preserve">ERMA J GRIFFIN LIVING TRUST                                                                         </t>
  </si>
  <si>
    <t xml:space="preserve">305 GLENVIEW DR GREENSBORO NC 27406-5810                                                                                                                                                                                                                  </t>
  </si>
  <si>
    <t xml:space="preserve">GRIFFIN, ERMA J TRUSTEE                                                                             </t>
  </si>
  <si>
    <t xml:space="preserve">KENDALL, GARY L ESTATE                                                                              </t>
  </si>
  <si>
    <t xml:space="preserve">3216 EDENWOOD DR GREENSBORO NC 27406-5220                                                                                                                                                                                                                 </t>
  </si>
  <si>
    <t xml:space="preserve">KENDALL, JULIA N                                                                                    </t>
  </si>
  <si>
    <t xml:space="preserve">GALAVIZ EDWARD TRUSTEE GALAVIZ LIVING TRUST                                                         </t>
  </si>
  <si>
    <t xml:space="preserve">610 11 PISGAH CHURCH RD GREENSBORO NC 27455-2660                                                                                                                                                                                                          </t>
  </si>
  <si>
    <t xml:space="preserve">DAVIS, STEVEN LARRY                                                                                 </t>
  </si>
  <si>
    <t xml:space="preserve">800 OAK ST GREENSBORO NC 27403-3515                                                                                                                                                                                                                       </t>
  </si>
  <si>
    <t xml:space="preserve">DAVIS, NORVA L                                                                                      </t>
  </si>
  <si>
    <t xml:space="preserve">HOLLANDSWORTH, CHARLIE S                                                                            </t>
  </si>
  <si>
    <t xml:space="preserve">3912 PRIMROSE AVE GREENSBORO NC 27455-2424                                                                                                                                                                                                                </t>
  </si>
  <si>
    <t xml:space="preserve">HOLLANDSWORTH, JUNE D                                                                               </t>
  </si>
  <si>
    <t xml:space="preserve">MCRAE, EVELYN                                                                                       </t>
  </si>
  <si>
    <t xml:space="preserve">729 PRINCE RD GREENSBORO NC 27455-2429                                                                                                                                                                                                                    </t>
  </si>
  <si>
    <t xml:space="preserve">HOLLANDSWORTH, JEFFREY S                                                                            </t>
  </si>
  <si>
    <t xml:space="preserve">727 PRINCE RD GREENSBORO NC 27455-2429                                                                                                                                                                                                                    </t>
  </si>
  <si>
    <t xml:space="preserve">HOLLANDSWORTH, BETTY JO                                                                             </t>
  </si>
  <si>
    <t xml:space="preserve">JACRAC PROPERTIES LLC                                                                               </t>
  </si>
  <si>
    <t xml:space="preserve">718 PRINCESS RD GREENSBORO NC 27455-2434                                                                                                                                                                                                                  </t>
  </si>
  <si>
    <t xml:space="preserve">PANCHENKO, YEVGENY                                                                                  </t>
  </si>
  <si>
    <t xml:space="preserve">1101 GREGORY ST GREENSBORO NC 27403-3030                                                                                                                                                                                                                  </t>
  </si>
  <si>
    <t xml:space="preserve">MCGEE, REBECCA H                                                                                    </t>
  </si>
  <si>
    <t xml:space="preserve">800 PRINCE RD GREENSBORO NC 27455-2432                                                                                                                                                                                                                    </t>
  </si>
  <si>
    <t xml:space="preserve">MCGEE, THOMAS JOHN                                                                                  </t>
  </si>
  <si>
    <t xml:space="preserve">806 PRINCE RD GREENSBORO NC 27455-2432                                                                                                                                                                                                                    </t>
  </si>
  <si>
    <t xml:space="preserve">PERSON, LARRY                                                                                       </t>
  </si>
  <si>
    <t xml:space="preserve">4412 ANDERSON ST GREENSBORO NC 27405-6402                                                                                                                                                                                                                 </t>
  </si>
  <si>
    <t xml:space="preserve">JENKINS, SHAWN C                                                                                    </t>
  </si>
  <si>
    <t xml:space="preserve">4411 ANDERSON ST GREENSBORO NC 27405-6401                                                                                                                                                                                                                 </t>
  </si>
  <si>
    <t xml:space="preserve">BARRON, ROSA VACA                                                                                   </t>
  </si>
  <si>
    <t xml:space="preserve">2206 MARTIN LUTHER KING JR DR GREENSBORO NC 27406-3710                                                                                                                                                                                                    </t>
  </si>
  <si>
    <t xml:space="preserve">SETZER, SONJI L                                                                                     </t>
  </si>
  <si>
    <t xml:space="preserve">3202 N CHURCH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SNOUFFER, SUE C                                                                                     </t>
  </si>
  <si>
    <t xml:space="preserve">VAMPLE, VIRGINIA T                                                                                  </t>
  </si>
  <si>
    <t xml:space="preserve">1305 ORCHARD ST GREENSBORO NC 27406-2642                                                                                                                                                                                                                  </t>
  </si>
  <si>
    <t xml:space="preserve">SYKES, WILEY A JR  HEIRS                                                                            </t>
  </si>
  <si>
    <t xml:space="preserve">212 R2 DENNY RD GREENSBORO NC 27405-2604                                                                                                                                                                                                                  </t>
  </si>
  <si>
    <t xml:space="preserve">212 R3 DENNY RD GREENSBORO NC 27405-2604                                                                                                                                                                                                                  </t>
  </si>
  <si>
    <t xml:space="preserve">3114 YY N CHURCH ST GREENSBORO NC 27405-3628                                                                                                                                                                                                              </t>
  </si>
  <si>
    <t xml:space="preserve">3114 N CHURCH ST GREENSBORO NC 27405-3628                                                                                                                                                                                                                 </t>
  </si>
  <si>
    <t xml:space="preserve">ALLRED, GARNEY R HEIRS                                                                              </t>
  </si>
  <si>
    <t xml:space="preserve">3318 N CHURCH ST GREENSBORO NC 27405-3632                                                                                                                                                                                                                 </t>
  </si>
  <si>
    <t xml:space="preserve">BROOKS, TERESA ANN                                                                                  </t>
  </si>
  <si>
    <t xml:space="preserve">204 DENNY RD GREENSBORO NC 27405-2604                                                                                                                                                                                                                     </t>
  </si>
  <si>
    <t xml:space="preserve">424 CHARLES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STRAUGHN, DORA O HEIRS                                                                              </t>
  </si>
  <si>
    <t xml:space="preserve">425 CHARLES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CLAYTON, MARCUS                                                                                     </t>
  </si>
  <si>
    <t xml:space="preserve">542 DENNY RD GREENSBORO NC 27405-3359                                                                                                                                                                                                                     </t>
  </si>
  <si>
    <t xml:space="preserve">ROBERTS, RONALD N                                                                                   </t>
  </si>
  <si>
    <t xml:space="preserve">528 DENNY RD GREENSBORO NC 27405-3359                                                                                                                                                                                                                     </t>
  </si>
  <si>
    <t xml:space="preserve">JOHNSON, GARY A                                                                                     </t>
  </si>
  <si>
    <t xml:space="preserve">4100 PHEASANT RUN DR GREENSBORO NC 27455-2718                                                                                                                                                                                                             </t>
  </si>
  <si>
    <t xml:space="preserve">JOHNSON, DEBRA HALL                                                                                 </t>
  </si>
  <si>
    <t xml:space="preserve">4809 C TOWER RD GREENSBORO NC 27410-5871                                                                                                                                                                                                                  </t>
  </si>
  <si>
    <t xml:space="preserve">JONES, HOPE                                                                                         </t>
  </si>
  <si>
    <t xml:space="preserve">1101 C W BESSEMER AVE GREENSBORO NC 27408-2116                                                                                                                                                                                                            </t>
  </si>
  <si>
    <t xml:space="preserve">MARLON, TANYA DENISE                                                                                </t>
  </si>
  <si>
    <t xml:space="preserve">1202 CURTIS ST GREENSBORO NC 27406-1229                                                                                                                                                                                                                   </t>
  </si>
  <si>
    <t xml:space="preserve">ROMAIN, LASONYA                                                                                     </t>
  </si>
  <si>
    <t xml:space="preserve">1204 CURTIS ST GREENSBORO NC 27406-1229                                                                                                                                                                                                                   </t>
  </si>
  <si>
    <t xml:space="preserve">ALONSO, ADOLFO                                                                                      </t>
  </si>
  <si>
    <t xml:space="preserve">4706 CRICKLEWOOD RD GREENSBORO NC 27407-4017                                                                                                                                                                                                              </t>
  </si>
  <si>
    <t xml:space="preserve">ALONSO, ESTELLA                                                                                     </t>
  </si>
  <si>
    <t xml:space="preserve">HARRIS, JANET J                                                                                     </t>
  </si>
  <si>
    <t xml:space="preserve">4815 CHAUCER DR GREENSBORO NC 27407-4001                                                                                                                                                                                                                  </t>
  </si>
  <si>
    <t xml:space="preserve">ENSLEY, DAVID FREDERICK                                                                             </t>
  </si>
  <si>
    <t xml:space="preserve">4919 CHAUCER DR GREENSBORO NC 27407-4073                                                                                                                                                                                                                  </t>
  </si>
  <si>
    <t xml:space="preserve">ENSLEY, AUDRENE G                                                                                   </t>
  </si>
  <si>
    <t xml:space="preserve">ISIKHUEMHEN, OMOANGHE SAMUEL                                                                        </t>
  </si>
  <si>
    <t xml:space="preserve">1606 PEPPER HILL RD GREENSBORO NC 27407-4045                                                                                                                                                                                                              </t>
  </si>
  <si>
    <t xml:space="preserve">HARDING, WILLIAM E                                                                                  </t>
  </si>
  <si>
    <t xml:space="preserve">2701 LAMROC RD GREENSBORO NC 27407-6610                                                                                                                                                                                                                   </t>
  </si>
  <si>
    <t xml:space="preserve">HARDING, J MELINDA                                                                                  </t>
  </si>
  <si>
    <t xml:space="preserve">DIAZ, ERICK A GOMEZ                                                                                 </t>
  </si>
  <si>
    <t xml:space="preserve">2019 COLBY ST GREENSBORO NC 27407-4501                                                                                                                                                                                                                    </t>
  </si>
  <si>
    <t xml:space="preserve">EPINOZA, JANET DEL SOCORO TORREZ                                                                    </t>
  </si>
  <si>
    <t xml:space="preserve">PEARCE, JAMES W                                                                                     </t>
  </si>
  <si>
    <t xml:space="preserve">3872 WEST AVE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WARREN, CHARLIE RUFUS                                                                               </t>
  </si>
  <si>
    <t xml:space="preserve">1306 RANDOLPH AVE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SOSA, JUAN                                                                                          </t>
  </si>
  <si>
    <t xml:space="preserve">3863 GREEN POINT DR GREENSBORO NC 27407-4505                                                                                                                                                                                                              </t>
  </si>
  <si>
    <t xml:space="preserve">JORQUEZ, MAIRA                                                                                      </t>
  </si>
  <si>
    <t xml:space="preserve">GARST, INEZ D                                                                                       </t>
  </si>
  <si>
    <t xml:space="preserve">3717 FRAZIER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FLORES, JOSE CRUZ                                                                                   </t>
  </si>
  <si>
    <t xml:space="preserve">1863 YY MERRITT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SRNA PROPERTIES LLC                                                                                 </t>
  </si>
  <si>
    <t xml:space="preserve">814 ROSS AVE GREENSBORO NC 27406-2412                                                                                                                                                                                                                     </t>
  </si>
  <si>
    <t xml:space="preserve">CLARK, SHARON                                                                                       </t>
  </si>
  <si>
    <t xml:space="preserve">3203 ARGYLE LN GREENSBORO NC 27406-9284                                                                                                                                                                                                                   </t>
  </si>
  <si>
    <t xml:space="preserve">MOORE, MARSHALL A                                                                                   </t>
  </si>
  <si>
    <t xml:space="preserve">18 ARTA LN GREENSBORO NC 27406-9277                                                                                                                                                                                                                       </t>
  </si>
  <si>
    <t xml:space="preserve">MOORE, AUDREY M                                                                                     </t>
  </si>
  <si>
    <t xml:space="preserve">SCOTT, JOHN D                                                                                       </t>
  </si>
  <si>
    <t xml:space="preserve">904 TUSCALOOSA ST GREENSBORO NC 27406-2034                                                                                                                                                                                                                </t>
  </si>
  <si>
    <t xml:space="preserve">SCOTT, CAROLYN C                                                                                    </t>
  </si>
  <si>
    <t xml:space="preserve">812 BANNER OAK CT GREENSBORO NC 27406-8222                                                                                                                                                                                                                </t>
  </si>
  <si>
    <t xml:space="preserve">JOHNSON-TONKINS, LISA                                                                               </t>
  </si>
  <si>
    <t xml:space="preserve">845 ROSS AVE GREENSBORO NC 27406-2411                                                                                                                                                                                                                     </t>
  </si>
  <si>
    <t xml:space="preserve">CLINARD, ESMOND JOHN                                                                                </t>
  </si>
  <si>
    <t xml:space="preserve">1112 JEFFERSON RD GREENSBORO NC 27410-3536                                                                                                                                                                                                                </t>
  </si>
  <si>
    <t xml:space="preserve">TURNER, WILLIAM LEE                                                                                 </t>
  </si>
  <si>
    <t xml:space="preserve">4704 HORSESHOE LN GREENSBORO NC 27410-3506                                                                                                                                                                                                                </t>
  </si>
  <si>
    <t xml:space="preserve">TURNER, LILLIE M                                                                                    </t>
  </si>
  <si>
    <t xml:space="preserve">GERBODE- GRANT, AMBER                                                                               </t>
  </si>
  <si>
    <t xml:space="preserve">4706 HORSESHOE LN GREENSBORO NC 27410-3506                                                                                                                                                                                                                </t>
  </si>
  <si>
    <t xml:space="preserve">JOHNSON, RANDY                                                                                      </t>
  </si>
  <si>
    <t xml:space="preserve">1602 BRITTON ST GREENSBORO NC 27406-2428                                                                                                                                                                                                                  </t>
  </si>
  <si>
    <t xml:space="preserve">904 HARRINGTON ST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2200 W MEADOWVIEW RD GREENSBORO NC 27407-3410                                                                                                                                                                                                             </t>
  </si>
  <si>
    <t xml:space="preserve">900 HARRINGTON ST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2619 BEARS CREEK RD GREENSBORO NC 27406-5143                                                                                                                                                                                                              </t>
  </si>
  <si>
    <t xml:space="preserve">1405 PLYMOUTH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BELL, RICHELLA ALSTON                                                                               </t>
  </si>
  <si>
    <t xml:space="preserve">3531 F LYNHAVEN DR GREENSBORO NC 27406-7181                                                                                                                                                                                                               </t>
  </si>
  <si>
    <t xml:space="preserve">3529 E LYNHAVEN DR GREENSBORO NC 27406-7180                                                                                                                                                                                                               </t>
  </si>
  <si>
    <t xml:space="preserve">STARMOUNT CO                                                                                        </t>
  </si>
  <si>
    <t xml:space="preserve">3500 R1 DEEP GREEN DR GREENSBORO NC 27410-2904                                                                                                                                                                                                            </t>
  </si>
  <si>
    <t xml:space="preserve">3529 SPICEBUSH TRL GREENSBORO NC 27410                                                                                                                                                                                                                    </t>
  </si>
  <si>
    <t xml:space="preserve">WADDELL, DONDI R                                                                                    </t>
  </si>
  <si>
    <t xml:space="preserve">611 LUCERNE ST GREENSBORO NC 27406-2320                                                                                                                                                                                                                   </t>
  </si>
  <si>
    <t xml:space="preserve">804 HARRINGTON ST GREENSBORO NC 27406-2317                                                                                                                                                                                                                </t>
  </si>
  <si>
    <t xml:space="preserve">MITCHELL, ROGER N                                                                                   </t>
  </si>
  <si>
    <t xml:space="preserve">4708 CABOT DR GREENSBORO NC 27407-5205                                                                                                                                                                                                                    </t>
  </si>
  <si>
    <t xml:space="preserve">MITCHELL, SUSAN L                                                                                   </t>
  </si>
  <si>
    <t xml:space="preserve">SCARBROUGH, NORMA C                                                                                 </t>
  </si>
  <si>
    <t xml:space="preserve">4710 CABOT DR GREENSBORO NC 27407-5205                                                                                                                                                                                                                    </t>
  </si>
  <si>
    <t xml:space="preserve">PANNELL, CRAIG D                                                                                    </t>
  </si>
  <si>
    <t xml:space="preserve">2617 NORWOOD DR GREENSBORO NC 27407-5222                                                                                                                                                                                                                  </t>
  </si>
  <si>
    <t xml:space="preserve">PANNELL, LISA M                                                                                     </t>
  </si>
  <si>
    <t xml:space="preserve">COLLINS, KELLI A                                                                                    </t>
  </si>
  <si>
    <t xml:space="preserve">1008 HIGHLAND AVE GREENSBORO NC 27403-3014                                                                                                                                                                                                                </t>
  </si>
  <si>
    <t xml:space="preserve">COLLINS, JEFFREY L                                                                                  </t>
  </si>
  <si>
    <t xml:space="preserve">JONES, KEISHA GRAVES                                                                                </t>
  </si>
  <si>
    <t xml:space="preserve">3107 E ALDER WAY GREENSBORO NC 27407-6778                                                                                                                                                                                                                 </t>
  </si>
  <si>
    <t xml:space="preserve">COUCH, ARTANZA VONDELL                                                                              </t>
  </si>
  <si>
    <t xml:space="preserve">3101 E ALDER WAY GREENSBORO NC 27407-6781                                                                                                                                                                                                                 </t>
  </si>
  <si>
    <t xml:space="preserve">BASS, LARRY WILBERT                                                                                 </t>
  </si>
  <si>
    <t xml:space="preserve">3203 D DARDEN RD GREENSBORO NC 27407-6785                                                                                                                                                                                                                 </t>
  </si>
  <si>
    <t xml:space="preserve">BASS, SYLVIA JEAN                                                                                   </t>
  </si>
  <si>
    <t xml:space="preserve">1920 BRIGHTWOOD SCHOOL RD GREENSBORO NC 27405                                                                                                                                                                                                             </t>
  </si>
  <si>
    <t xml:space="preserve">GONZALES, BALTAZAR ARGUELLO                                                                         </t>
  </si>
  <si>
    <t xml:space="preserve">3217 SUMMIT AVE GREENSBORO NC 27405-3741                                                                                                                                                                                                                  </t>
  </si>
  <si>
    <t xml:space="preserve">BUTLER, CYRUS C SR                                                                                  </t>
  </si>
  <si>
    <t xml:space="preserve">3313 DONNELL ST GREENSBORO NC 27405-3820                                                                                                                                                                                                                  </t>
  </si>
  <si>
    <t xml:space="preserve">BUTLER, PAULA C                                                                                     </t>
  </si>
  <si>
    <t xml:space="preserve">3317 MARTIN AVE GREENSBORO NC 27405-3531                                                                                                                                                                                                                  </t>
  </si>
  <si>
    <t xml:space="preserve">WHITESELL, LEROY EDWARD                                                                             </t>
  </si>
  <si>
    <t xml:space="preserve">3311 MARTIN AVE GREENSBORO NC 27405-3531                                                                                                                                                                                                                  </t>
  </si>
  <si>
    <t xml:space="preserve">WHITESELL, CLARA K                                                                                  </t>
  </si>
  <si>
    <t xml:space="preserve">GARCIA, ANA M VAZQUEZ                                                                               </t>
  </si>
  <si>
    <t xml:space="preserve">3309 MARTIN AVE GREENSBORO NC 27405-3531                                                                                                                                                                                                                  </t>
  </si>
  <si>
    <t xml:space="preserve">H&amp;L HOLDINGS LLC                                                                                    </t>
  </si>
  <si>
    <t xml:space="preserve">3305 MARTIN AVE GREENSBORO NC 27405-3531                                                                                                                                                                                                                  </t>
  </si>
  <si>
    <t xml:space="preserve">RYAN, JAMES RAYMOND                                                                                 </t>
  </si>
  <si>
    <t xml:space="preserve">3309 AMOS DR GREENSBORO NC 27405-3703                                                                                                                                                                                                                     </t>
  </si>
  <si>
    <t xml:space="preserve">HOUSE-MOREHEAD, ERIC LYDELL                                                                         </t>
  </si>
  <si>
    <t xml:space="preserve">2001 LARCHMONT DR GREENSBORO NC 27405-5429                                                                                                                                                                                                                </t>
  </si>
  <si>
    <t xml:space="preserve">HOUSE-MOREHEAD, THURNA                                                                              </t>
  </si>
  <si>
    <t xml:space="preserve">WATSON, CHARLIE E JR                                                                                </t>
  </si>
  <si>
    <t xml:space="preserve">17 LORD FOXLEY CT GREENSBORO NC 27405-5485                                                                                                                                                                                                                </t>
  </si>
  <si>
    <t xml:space="preserve">WATSON, BRENDA                                                                                      </t>
  </si>
  <si>
    <t xml:space="preserve">DURHAM, CAROLYN RICHARDSON                                                                          </t>
  </si>
  <si>
    <t xml:space="preserve">7 LORD FOXLEY CT GREENSBORO NC 27405-5485                                                                                                                                                                                                                 </t>
  </si>
  <si>
    <t xml:space="preserve">GARCIA, FRANCISCO PATRICIO                                                                          </t>
  </si>
  <si>
    <t xml:space="preserve">4 LANCER CT GREENSBORO NC 27405-5468                                                                                                                                                                                                                      </t>
  </si>
  <si>
    <t xml:space="preserve">NUNEZ, JOSE                                                                                         </t>
  </si>
  <si>
    <t xml:space="preserve">1305 HAVERHILL DR GREENSBORO NC 27405-5467                                                                                                                                                                                                                </t>
  </si>
  <si>
    <t xml:space="preserve">BAILEY, GERALDINE                                                                                   </t>
  </si>
  <si>
    <t xml:space="preserve">1244 WOODBRIAR AVE GREENSBORO NC 27405-5360                                                                                                                                                                                                               </t>
  </si>
  <si>
    <t xml:space="preserve">UPCHURCH, JAMES H                                                                                   </t>
  </si>
  <si>
    <t xml:space="preserve">2607 PHILLIPS AVE GREENSBORO NC 27405-5443                                                                                                                                                                                                                </t>
  </si>
  <si>
    <t xml:space="preserve">UPCHURCH, JUDITH M                                                                                  </t>
  </si>
  <si>
    <t xml:space="preserve">MCCANDIES, KEISHA MILESE                                                                            </t>
  </si>
  <si>
    <t xml:space="preserve">2617 PHILLIPS AVE GREENSBORO NC 27405-5443                                                                                                                                                                                                                </t>
  </si>
  <si>
    <t xml:space="preserve">PRESSLEY, JAMES A                                                                                   </t>
  </si>
  <si>
    <t xml:space="preserve">1431 OLD HICKORY DR GREENSBORO NC 27405-5441                                                                                                                                                                                                              </t>
  </si>
  <si>
    <t xml:space="preserve">PRESSLEY, PATSY E                                                                                   </t>
  </si>
  <si>
    <t xml:space="preserve">2800 YY PINE LAKE DR GREENSBORO NC 27407-6814                                                                                                                                                                                                             </t>
  </si>
  <si>
    <t xml:space="preserve">ALLEN, KEVIN                                                                                        </t>
  </si>
  <si>
    <t xml:space="preserve">3003 DARDEN RD GREENSBORO NC 27407-6801                                                                                                                                                                                                                   </t>
  </si>
  <si>
    <t xml:space="preserve">TOTTEN, NOVELLA                                                                                     </t>
  </si>
  <si>
    <t xml:space="preserve">3 BROOK VALLEY CIR GREENSBORO NC 27406-6867                                                                                                                                                                                                               </t>
  </si>
  <si>
    <t xml:space="preserve">TOTTEN, RAMONA TERRY                                                                                </t>
  </si>
  <si>
    <t xml:space="preserve">204 BROOK PINE DR GREENSBORO NC 27406-6861                                                                                                                                                                                                                </t>
  </si>
  <si>
    <t xml:space="preserve">ALSTON, LORE A                                                                                      </t>
  </si>
  <si>
    <t xml:space="preserve">137 W LAKEFIELD DR GREENSBORO NC 27406-6813                                                                                                                                                                                                               </t>
  </si>
  <si>
    <t xml:space="preserve">O &amp;  T PROPERTIES LLC                                                                               </t>
  </si>
  <si>
    <t xml:space="preserve">112 WEBSTER RD GREENSBORO NC 27406-6808                                                                                                                                                                                                                   </t>
  </si>
  <si>
    <t xml:space="preserve">114 WEBSTER RD GREENSBORO NC 27406-6808                                                                                                                                                                                                                   </t>
  </si>
  <si>
    <t xml:space="preserve">GARCIA, SANTIAGO                                                                                    </t>
  </si>
  <si>
    <t xml:space="preserve">122 WEBSTER RD GREENSBORO NC 27406-6808                                                                                                                                                                                                                   </t>
  </si>
  <si>
    <t xml:space="preserve">2802 GREEN CREST CT GREENSBORO NC 27406-5279                                                                                                                                                                                                              </t>
  </si>
  <si>
    <t xml:space="preserve">TESTERMAN, JAMES G T/C                                                                              </t>
  </si>
  <si>
    <t xml:space="preserve">3025 RANDLEMAN RD GREENSBORO NC 27406-6610                                                                                                                                                                                                                </t>
  </si>
  <si>
    <t xml:space="preserve">TESTERMAN, JUNE A T/C                                                                               </t>
  </si>
  <si>
    <t xml:space="preserve">BARKLEY, NIKKI YOLANDA                                                                              </t>
  </si>
  <si>
    <t xml:space="preserve">133 NEAR ROCKY KNOLL CIR GREENSBORO NC 27406-5801                                                                                                                                                                                                         </t>
  </si>
  <si>
    <t xml:space="preserve">BOSTON-MOUNTCASTLE, BEVERLY ANN TRUSTEE                                                             </t>
  </si>
  <si>
    <t xml:space="preserve">3003 VERDANT WAY GREENSBORO NC 27406-5281                                                                                                                                                                                                                 </t>
  </si>
  <si>
    <t xml:space="preserve">THE BEVERLY ANN BOSTON-MOUNTCASTLE FAMILY IRREVOCABLE TRUST                                         </t>
  </si>
  <si>
    <t xml:space="preserve">WILLIAMSON, TEDDY M                                                                                 </t>
  </si>
  <si>
    <t xml:space="preserve">128 ROCKY KNOLL CIR GREENSBORO NC 27406-5801                                                                                                                                                                                                              </t>
  </si>
  <si>
    <t xml:space="preserve">HELMSMAN HOMES LLC                                                                                  </t>
  </si>
  <si>
    <t xml:space="preserve">2704 NORWOOD DR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FLOWERS, DALTON WAYNE                                                                               </t>
  </si>
  <si>
    <t xml:space="preserve">2614 NORWOOD DR GREENSBORO NC 27407-5230                                                                                                                                                                                                                  </t>
  </si>
  <si>
    <t xml:space="preserve">FLOWERS, WANDA SUE P                                                                                </t>
  </si>
  <si>
    <t xml:space="preserve">MCLEAN, KELVIN WAYNE                                                                                </t>
  </si>
  <si>
    <t xml:space="preserve">1416 PLYMOUTH ST GREENSBORO NC 27406-2325                                                                                                                                                                                                                 </t>
  </si>
  <si>
    <t xml:space="preserve">HARWARD, CHARLES R JR                                                                               </t>
  </si>
  <si>
    <t xml:space="preserve">2617 HILLWAY DR GREENSBORO NC 27407-5220                                                                                                                                                                                                                  </t>
  </si>
  <si>
    <t xml:space="preserve">HARWARD, SANDRA S                                                                                   </t>
  </si>
  <si>
    <t xml:space="preserve">SMITH, MARTHA MAE                                                                                   </t>
  </si>
  <si>
    <t xml:space="preserve">1414 PLYMOUTH ST GREENSBORO NC 27406-2325                                                                                                                                                                                                                 </t>
  </si>
  <si>
    <t xml:space="preserve">SMITH, RONNIE EDWARD                                                                                </t>
  </si>
  <si>
    <t xml:space="preserve">BROWN, WILLIAM JAMAR                                                                                </t>
  </si>
  <si>
    <t xml:space="preserve">307 A E MONTCASTLE DR GREENSBORO NC 27406-5464                                                                                                                                                                                                            </t>
  </si>
  <si>
    <t xml:space="preserve">BEH INVESTMENTS LLC                                                                                 </t>
  </si>
  <si>
    <t xml:space="preserve">307 E E MONTCASTLE DR GREENSBORO NC 27406-5464                                                                                                                                                                                                            </t>
  </si>
  <si>
    <t xml:space="preserve">1412 PLYMOUTH ST GREENSBORO NC 27406-2325                                                                                                                                                                                                                 </t>
  </si>
  <si>
    <t xml:space="preserve">HOPKINS, EMMETT R JR                                                                                </t>
  </si>
  <si>
    <t xml:space="preserve">321 C E MONTCASTLE DR GREENSBORO NC 27406-5458                                                                                                                                                                                                            </t>
  </si>
  <si>
    <t xml:space="preserve">PARKER, DEONICA                                                                                     </t>
  </si>
  <si>
    <t xml:space="preserve">341 D E MONTCASTLE DR GREENSBORO NC 27406-5450                                                                                                                                                                                                            </t>
  </si>
  <si>
    <t xml:space="preserve">800 DALE ST GREENSBORO NC 27406-2432                                                                                                                                                                                                                      </t>
  </si>
  <si>
    <t xml:space="preserve">ROSS, RANDALL M                                                                                     </t>
  </si>
  <si>
    <t xml:space="preserve">335 E E MONTCASTLE DR GREENSBORO NC 27406-5453                                                                                                                                                                                                            </t>
  </si>
  <si>
    <t xml:space="preserve">ROSS, BARBARA L                                                                                     </t>
  </si>
  <si>
    <t xml:space="preserve">1507 BRITTON ST GREENSBORO NC 27406-2425                                                                                                                                                                                                                  </t>
  </si>
  <si>
    <t xml:space="preserve">CAMPBELL, DEIDRA C                                                                                  </t>
  </si>
  <si>
    <t xml:space="preserve">329 E E MONTCASTLE DR GREENSBORO NC 27406-5456                                                                                                                                                                                                            </t>
  </si>
  <si>
    <t xml:space="preserve">TAYLOR, ETHEL FRANKLIN                                                                              </t>
  </si>
  <si>
    <t xml:space="preserve">327 E E MONTCASTLE DR GREENSBORO NC 27406-5447                                                                                                                                                                                                            </t>
  </si>
  <si>
    <t xml:space="preserve">ARDLEY, SHAWN F                                                                                     </t>
  </si>
  <si>
    <t xml:space="preserve">29 GRASSY KNOLL CIR GREENSBORO NC 27406-5377                                                                                                                                                                                                              </t>
  </si>
  <si>
    <t xml:space="preserve">29 PORTSIDE CT GREENSBORO NC 27406-5376                                                                                                                                                                                                                   </t>
  </si>
  <si>
    <t xml:space="preserve">SINCLAIR, PARIS                                                                                     </t>
  </si>
  <si>
    <t xml:space="preserve">9 TREEBLE CT GREENSBORO NC 27406-5375                                                                                                                                                                                                                     </t>
  </si>
  <si>
    <t xml:space="preserve">TURNER, JAMES H JR                                                                                  </t>
  </si>
  <si>
    <t xml:space="preserve">8 TREEBLE CT GREENSBORO NC 27406-5375                                                                                                                                                                                                                     </t>
  </si>
  <si>
    <t xml:space="preserve">1309 MARTIN LUTHER KING JR DR GREENSBORO NC 27406-2417                                                                                                                                                                                                    </t>
  </si>
  <si>
    <t xml:space="preserve">303 C E MONTCASTLE DR GREENSBORO NC 27406-5466                                                                                                                                                                                                            </t>
  </si>
  <si>
    <t xml:space="preserve">WHITTED, JANICE                                                                                     </t>
  </si>
  <si>
    <t xml:space="preserve">205 A E MONTCASTLE DR GREENSBORO NC 27406-5470                                                                                                                                                                                                            </t>
  </si>
  <si>
    <t xml:space="preserve">1307 MARTIN LUTHER KING JR DR GREENSBORO NC 27406-2417                                                                                                                                                                                                    </t>
  </si>
  <si>
    <t xml:space="preserve">MOHONEY, RALPH C                                                                                    </t>
  </si>
  <si>
    <t xml:space="preserve">207 F E MONTCASTLE DR GREENSBORO NC 27406-5469                                                                                                                                                                                                            </t>
  </si>
  <si>
    <t xml:space="preserve">MOHONEY, EDNA M                                                                                     </t>
  </si>
  <si>
    <t xml:space="preserve">WAIGURU, KENNEDY NJOROGE                                                                            </t>
  </si>
  <si>
    <t xml:space="preserve">1401 MARTIN LUTHER KING JR DR GREENSBORO NC 27406-2419                                                                                                                                                                                                    </t>
  </si>
  <si>
    <t xml:space="preserve">KIHUGI, MARY NYAMBURA                                                                               </t>
  </si>
  <si>
    <t xml:space="preserve">GOINS, RICHARD HENRY                                                                                </t>
  </si>
  <si>
    <t xml:space="preserve">203 A E MONTCASTLE DR GREENSBORO NC 27406-5472                                                                                                                                                                                                            </t>
  </si>
  <si>
    <t xml:space="preserve">CHAVEZ, ALMA D                                                                                      </t>
  </si>
  <si>
    <t xml:space="preserve">3209 TIMMONS AVE GREENSBORO NC 27406-6530                                                                                                                                                                                                                 </t>
  </si>
  <si>
    <t xml:space="preserve">AGUILERA, VICTOR ANTONIO                                                                            </t>
  </si>
  <si>
    <t xml:space="preserve">3100 PINE CONE TRL GREENSBORO NC 27406-6523                                                                                                                                                                                                               </t>
  </si>
  <si>
    <t xml:space="preserve">LOPEZ, ANA ISABEL VASQUEZ                                                                           </t>
  </si>
  <si>
    <t xml:space="preserve">AMBROSE, NATASHA SOYINKA J/T R/S                                                                    </t>
  </si>
  <si>
    <t xml:space="preserve">3106 PINE CONE TRL GREENSBORO NC 27406-6523                                                                                                                                                                                                               </t>
  </si>
  <si>
    <t xml:space="preserve">GOODS, ALEXANDER OLDHAM J/T R/S                                                                     </t>
  </si>
  <si>
    <t xml:space="preserve">BOWDEN, CLYDE                                                                                       </t>
  </si>
  <si>
    <t xml:space="preserve">3130 PINE CONE TRL GREENSBORO NC 27406-6523                                                                                                                                                                                                               </t>
  </si>
  <si>
    <t xml:space="preserve">BOWDEN, DORIS W                                                                                     </t>
  </si>
  <si>
    <t xml:space="preserve">3221 EDENWOOD DR GREENSBORO NC 27406-5219                                                                                                                                                                                                                 </t>
  </si>
  <si>
    <t xml:space="preserve">WILDER, JOHNNIE A                                                                                   </t>
  </si>
  <si>
    <t xml:space="preserve">3213 WOODLEA DR GREENSBORO NC 27406-5235                                                                                                                                                                                                                  </t>
  </si>
  <si>
    <t xml:space="preserve">WILDER, MARJORIE G                                                                                  </t>
  </si>
  <si>
    <t xml:space="preserve">HARGROVE, TODD C                                                                                    </t>
  </si>
  <si>
    <t xml:space="preserve">3216 S ELM-EUGENE ST GREENSBORO NC 27406                                                                                                                                                                                                                  </t>
  </si>
  <si>
    <t xml:space="preserve">HARGROVE, SHAUNA                                                                                    </t>
  </si>
  <si>
    <t xml:space="preserve">205 ATWELL LLC                                                                                      </t>
  </si>
  <si>
    <t xml:space="preserve">205 ATWELL AVE GREENSBORO NC 27406-4536                                                                                                                                                                                                                   </t>
  </si>
  <si>
    <t xml:space="preserve">GREENE, RONALD                                                                                      </t>
  </si>
  <si>
    <t xml:space="preserve">3014 3016 EXECUTIVE DR GREENSBORO NC 27406                                                                                                                                                                                                                </t>
  </si>
  <si>
    <t xml:space="preserve">KHAN HOSPITALITY HOTELS LLC                                                                         </t>
  </si>
  <si>
    <t xml:space="preserve">120 E SENECA RD GREENSBORO NC 27406-4531                                                                                                                                                                                                                  </t>
  </si>
  <si>
    <t xml:space="preserve">STOKES, WILLIAM H                                                                                   </t>
  </si>
  <si>
    <t xml:space="preserve">202 GLENVIEW DR GREENSBORO NC 27406-5224                                                                                                                                                                                                                  </t>
  </si>
  <si>
    <t xml:space="preserve">SCALES, KHRISTY                                                                                     </t>
  </si>
  <si>
    <t xml:space="preserve">COVINGTON, RONNIE H                                                                                 </t>
  </si>
  <si>
    <t xml:space="preserve">215 CORLISS ST GREENSBORO NC 27406-5209                                                                                                                                                                                                                   </t>
  </si>
  <si>
    <t xml:space="preserve">COVINGTON, SANDRA B                                                                                 </t>
  </si>
  <si>
    <t xml:space="preserve">CLARK, ANYUA WESTMORELAND                                                                           </t>
  </si>
  <si>
    <t xml:space="preserve">109 CORLISS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THOMPSON, LENA L                                                                                    </t>
  </si>
  <si>
    <t xml:space="preserve">3112 S ELM-EUGENE ST GREENSBORO NC 27406-5202                                                                                                                                                                                                             </t>
  </si>
  <si>
    <t xml:space="preserve">VANREL GROUP INC                                                                                    </t>
  </si>
  <si>
    <t xml:space="preserve">3128 FIELDALE RD GREENSBORO NC 27406-5206                                                                                                                                                                                                                 </t>
  </si>
  <si>
    <t xml:space="preserve">SHOFFNER, VELMA JEAN                                                                                </t>
  </si>
  <si>
    <t xml:space="preserve">303 WOODLAKE DR GREENSBORO NC 27406-5926                                                                                                                                                                                                                  </t>
  </si>
  <si>
    <t xml:space="preserve">MARTIN, GRAYLING                                                                                    </t>
  </si>
  <si>
    <t xml:space="preserve">8 WOODCLUB CT GREENSBORO NC 27406-5917                                                                                                                                                                                                                    </t>
  </si>
  <si>
    <t xml:space="preserve">JEFFERS, BILLY ROGERS                                                                               </t>
  </si>
  <si>
    <t xml:space="preserve">7 WOODLAKE CT GREENSBORO NC 27406-5925                                                                                                                                                                                                                    </t>
  </si>
  <si>
    <t xml:space="preserve">JEFFERS, ELVA M                                                                                     </t>
  </si>
  <si>
    <t xml:space="preserve">DOUGLAS, WINSLO                                                                                     </t>
  </si>
  <si>
    <t xml:space="preserve">202 E MONTCASTLE DR GREENSBORO NC 27406-5312                                                                                                                                                                                                              </t>
  </si>
  <si>
    <t xml:space="preserve">DOUGLAS, JOYCE A                                                                                    </t>
  </si>
  <si>
    <t xml:space="preserve">HAIRSTON, PERRY C                                                                                   </t>
  </si>
  <si>
    <t xml:space="preserve">10 WOODCREEK CT GREENSBORO NC 27406-5918                                                                                                                                                                                                                  </t>
  </si>
  <si>
    <t xml:space="preserve">HAIRSTON, PRISCILLA A                                                                               </t>
  </si>
  <si>
    <t xml:space="preserve">RIVENS, ALVIN                                                                                       </t>
  </si>
  <si>
    <t xml:space="preserve">726 JULIAN ST GREENSBORO NC 27406-2009                                                                                                                                                                                                                    </t>
  </si>
  <si>
    <t xml:space="preserve">PERRY, HERMAN J JR                                                                                  </t>
  </si>
  <si>
    <t xml:space="preserve">201 WOODLEA HOLLOW LN GREENSBORO NC 27406-5950                                                                                                                                                                                                            </t>
  </si>
  <si>
    <t xml:space="preserve">PERRY, LILLIAN PERRY                                                                                </t>
  </si>
  <si>
    <t xml:space="preserve">GREATER CHRISTIAN FELLOWSHIP CHURCH                                                                 </t>
  </si>
  <si>
    <t xml:space="preserve">112 E VANDALIA RD GREENSBORO NC 27406-5902                                                                                                                                                                                                                </t>
  </si>
  <si>
    <t xml:space="preserve">RICHMOND, CATHY D                                                                                   </t>
  </si>
  <si>
    <t xml:space="preserve">3707 RICHMOND JONES LN UNINCORPORATED                                                                                                                                                                                                                     </t>
  </si>
  <si>
    <t xml:space="preserve">JONES, DERRICK LEGRANT                                                                              </t>
  </si>
  <si>
    <t xml:space="preserve">SCHNEIDER, CLIFTON KEITH                                                                            </t>
  </si>
  <si>
    <t xml:space="preserve">3506 CHARING CROSS RD GREENSBORO NC 27455-2010                                                                                                                                                                                                            </t>
  </si>
  <si>
    <t xml:space="preserve">SCHNEIDER, MELEA                                                                                    </t>
  </si>
  <si>
    <t xml:space="preserve">MOORE, CAROL D                                                                                      </t>
  </si>
  <si>
    <t xml:space="preserve">2602 COTTAGE PL GREENSBORO NC 27455-2917                                                                                                                                                                                                                  </t>
  </si>
  <si>
    <t xml:space="preserve">1543 LOVETT ST GREENSBORO NC 27403-3340                                                                                                                                                                                                                   </t>
  </si>
  <si>
    <t xml:space="preserve">PASCALE, GWEN GORDON                                                                                </t>
  </si>
  <si>
    <t xml:space="preserve">3532 CHARING CROSS RD GREENSBORO NC 27455-2010                                                                                                                                                                                                            </t>
  </si>
  <si>
    <t xml:space="preserve">REY, CHRISTEL M                                                                                     </t>
  </si>
  <si>
    <t xml:space="preserve">1608 WILLOMORE ST GREENSBORO NC 27403-3352                                                                                                                                                                                                                </t>
  </si>
  <si>
    <t xml:space="preserve">JOHNSON, PERRY L                                                                                    </t>
  </si>
  <si>
    <t xml:space="preserve">1542 WILLOMORE ST GREENSBORO NC 27403-3350                                                                                                                                                                                                                </t>
  </si>
  <si>
    <t xml:space="preserve">DERGHAM PROPERTIES LLC                                                                              </t>
  </si>
  <si>
    <t xml:space="preserve">2673 COTTAGE PL GREENSBORO NC 27455-2918                                                                                                                                                                                                                  </t>
  </si>
  <si>
    <t xml:space="preserve">THRIFT, BETH ELAINE                                                                                 </t>
  </si>
  <si>
    <t xml:space="preserve">2661 COTTAGE PL GREENSBORO NC 27455-2918                                                                                                                                                                                                                  </t>
  </si>
  <si>
    <t xml:space="preserve">WATT, DEBORAH KAREN                                                                                 </t>
  </si>
  <si>
    <t xml:space="preserve">1528 WILLOMORE ST GREENSBORO NC 27403-3350                                                                                                                                                                                                                </t>
  </si>
  <si>
    <t xml:space="preserve">ANDERSON, SAMUEL LEE                                                                                </t>
  </si>
  <si>
    <t xml:space="preserve">4900 LAKE JEANETTE RD GREENSBORO NC 27455-2456                                                                                                                                                                                                            </t>
  </si>
  <si>
    <t xml:space="preserve">ANDERSON, VIRGINIA L                                                                                </t>
  </si>
  <si>
    <t xml:space="preserve">4139 SHERIDAN RD GREENSBORO NC 27455-2441                                                                                                                                                                                                                 </t>
  </si>
  <si>
    <t xml:space="preserve">HART, LORI BAILEY                                                                                   </t>
  </si>
  <si>
    <t xml:space="preserve">4138 SHERIDAN RD GREENSBORO NC 27455-2442                                                                                                                                                                                                                 </t>
  </si>
  <si>
    <t xml:space="preserve">HART, ROBERT                                                                                        </t>
  </si>
  <si>
    <t xml:space="preserve">ELLIS, MARION GRAY                                                                                  </t>
  </si>
  <si>
    <t xml:space="preserve">107 KIRK RD GREENSBORO NC 27455-1714                                                                                                                                                                                                                      </t>
  </si>
  <si>
    <t xml:space="preserve">ELLIS, GREY                                                                                         </t>
  </si>
  <si>
    <t xml:space="preserve">VINSON, BRADLEY                                                                                     </t>
  </si>
  <si>
    <t xml:space="preserve">1312 W FLORIDA ST GREENSBORO NC 27403-3320                                                                                                                                                                                                                </t>
  </si>
  <si>
    <t xml:space="preserve">SANDERCOCK, STEPHEN F                                                                               </t>
  </si>
  <si>
    <t xml:space="preserve">201 COUNTRY PARK RD GREENSBORO NC 27455-1704                                                                                                                                                                                                              </t>
  </si>
  <si>
    <t xml:space="preserve">SANDERCOCK, TARA M                                                                                  </t>
  </si>
  <si>
    <t xml:space="preserve">MCKIERNAN, JOHN                                                                                     </t>
  </si>
  <si>
    <t xml:space="preserve">4008 SHERIDAN RD GREENSBORO NC 27455-2440                                                                                                                                                                                                                 </t>
  </si>
  <si>
    <t xml:space="preserve">MCKIERNAN, MICHELLE R                                                                               </t>
  </si>
  <si>
    <t xml:space="preserve">GUERRERO, LILIANO                                                                                   </t>
  </si>
  <si>
    <t xml:space="preserve">1409 S JOSEPHINE BOYD ST GREENSBORO NC 27403-3402                                                                                                                                                                                                         </t>
  </si>
  <si>
    <t xml:space="preserve">LOPEZ-PERALTA, MIGUEL ANGEL                                                                         </t>
  </si>
  <si>
    <t xml:space="preserve">ABOEID, LATIFA ABDELGADIR                                                                           </t>
  </si>
  <si>
    <t xml:space="preserve">6005 WESTERN TRL GREENSBORO NC 27410-9273                                                                                                                                                                                                                 </t>
  </si>
  <si>
    <t xml:space="preserve">KRB INVESTMENTS INC                                                                                 </t>
  </si>
  <si>
    <t xml:space="preserve">6444 BURNT POPLAR RD GREENSBORO NC 27409-9712                                                                                                                                                                                                             </t>
  </si>
  <si>
    <t xml:space="preserve">COHEN-SHAFER, LYLE LEE                                                                              </t>
  </si>
  <si>
    <t xml:space="preserve">510 BRAE BURN LN GREENSBORO NC 27409-9656                                                                                                                                                                                                                 </t>
  </si>
  <si>
    <t xml:space="preserve">BASILY, MAGED RAMZY                                                                                 </t>
  </si>
  <si>
    <t xml:space="preserve">8012 TAM OSHANTER DR GREENSBORO NC 27409-9676                                                                                                                                                                                                             </t>
  </si>
  <si>
    <t xml:space="preserve">BASILY, MARY                                                                                        </t>
  </si>
  <si>
    <t xml:space="preserve">MATTHEW, KAREN TUCKER                                                                               </t>
  </si>
  <si>
    <t xml:space="preserve">4420 COVE CAY LN GREENSBORO NC 27410-7913                                                                                                                                                                                                                 </t>
  </si>
  <si>
    <t xml:space="preserve">TUCKER, RYAN WOOD                                                                                   </t>
  </si>
  <si>
    <t xml:space="preserve">MARTYRES, MARILYN R                                                                                 </t>
  </si>
  <si>
    <t xml:space="preserve">7003 DAVENTRY CT GREENSBORO NC 27410-8667                                                                                                                                                                                                                 </t>
  </si>
  <si>
    <t xml:space="preserve">GERMAN, TOMMY WAYNE                                                                                 </t>
  </si>
  <si>
    <t xml:space="preserve">703 W TERRELL ST GREENSBORO NC 27406-2747                                                                                                                                                                                                                 </t>
  </si>
  <si>
    <t xml:space="preserve">DAVIS, MARGARET L                                                                                   </t>
  </si>
  <si>
    <t xml:space="preserve">817 YY W TERRELL ST GREENSBORO NC 27406-2749                                                                                                                                                                                                              </t>
  </si>
  <si>
    <t xml:space="preserve">BRYSON, NELL M                                                                                      </t>
  </si>
  <si>
    <t xml:space="preserve">117 HERITAGE HILL DR JAMESTOWN NC 27282                                                                                                                                                                                                                   </t>
  </si>
  <si>
    <t xml:space="preserve">WARD, THOMAS K                                                                                      </t>
  </si>
  <si>
    <t xml:space="preserve">12 STONE RIDGE CT JAMESTOWN NC 27282-3454                                                                                                                                                                                                                 </t>
  </si>
  <si>
    <t xml:space="preserve">WARD, TERESA L                                                                                      </t>
  </si>
  <si>
    <t xml:space="preserve">SMITH, BRENDA J                                                                                     </t>
  </si>
  <si>
    <t xml:space="preserve">609 S CHIMNEY ROCK RD GREENSBORO NC 27409-9262                                                                                                                                                                                                            </t>
  </si>
  <si>
    <t xml:space="preserve">KISSLO, MICHELLE A                                                                                  </t>
  </si>
  <si>
    <t xml:space="preserve">1210 W NORTHWOOD ST GREENSBORO NC 27408-8017                                                                                                                                                                                                              </t>
  </si>
  <si>
    <t xml:space="preserve">SLAUGHTER, JOAN E                                                                                   </t>
  </si>
  <si>
    <t xml:space="preserve">4604 SCARLET HAW DR GREENSBORO NC 27410-8291                                                                                                                                                                                                              </t>
  </si>
  <si>
    <t xml:space="preserve">SLAUGHTER, ERICA L                                                                                  </t>
  </si>
  <si>
    <t xml:space="preserve">FARLOW, GAYLA D                                                                                     </t>
  </si>
  <si>
    <t xml:space="preserve">626 HICKORY RIDGE DR GREENSBORO NC 27409-9665                                                                                                                                                                                                             </t>
  </si>
  <si>
    <t xml:space="preserve">630 HICKORY RIDGE DR GREENSBORO NC 27409                                                                                                                                                                                                                  </t>
  </si>
  <si>
    <t xml:space="preserve">7 SHARPS AIRPARK LLC                                                                                </t>
  </si>
  <si>
    <t xml:space="preserve">7 SHARPS AIRPARK CT GREENSBORO NC 27409-9311                                                                                                                                                                                                              </t>
  </si>
  <si>
    <t xml:space="preserve">KHAN HOTEL GROUP LLC                                                                                </t>
  </si>
  <si>
    <t xml:space="preserve">603 S REGIONAL RD GREENSBORO NC 27409-9400                                                                                                                                                                                                                </t>
  </si>
  <si>
    <t xml:space="preserve">MDM LAND DEVELOPMENT LLC                                                                            </t>
  </si>
  <si>
    <t xml:space="preserve">343 NC HIGHWAY 68 S GREENSBORO NC 27409-9639                                                                                                                                                                                                              </t>
  </si>
  <si>
    <t xml:space="preserve">MORGAN &amp; SONS WEEK-END TOURS INC                                                                    </t>
  </si>
  <si>
    <t xml:space="preserve">8709 W MARKET ST GREENSBORO NC 27409-9653                                                                                                                                                                                                                 </t>
  </si>
  <si>
    <t xml:space="preserve">CDC REALTY HOLDINGS LLC                                                                             </t>
  </si>
  <si>
    <t xml:space="preserve">8749 W MARKET ST GREENSBORO NC 27409-9653                                                                                                                                                                                                                 </t>
  </si>
  <si>
    <t xml:space="preserve">JK HELD LLC                                                                                         </t>
  </si>
  <si>
    <t xml:space="preserve">141 THATCHER RD GREENSBORO NC 27409                                                                                                                                                                                                                       </t>
  </si>
  <si>
    <t xml:space="preserve">LAKE DR LLC                                                                                         </t>
  </si>
  <si>
    <t xml:space="preserve">301 E LAKE DR GREENSBORO NC 27401-1764                                                                                                                                                                                                                    </t>
  </si>
  <si>
    <t xml:space="preserve">CULBERTSON, MELISSA                                                                                 </t>
  </si>
  <si>
    <t xml:space="preserve">6406 RIVER HILLS DR GREENSBORO NC 27410-8200                                                                                                                                                                                                              </t>
  </si>
  <si>
    <t xml:space="preserve">CGALIII LLC                                                                                         </t>
  </si>
  <si>
    <t xml:space="preserve">1620 BATTLEGROUND AVE GREENSBORO NC 27408-8006                                                                                                                                                                                                            </t>
  </si>
  <si>
    <t xml:space="preserve">ROLAND A PHILLIPS &amp; JOSEPHINE M PHILLIPS REVOCABLE TRUST                                            </t>
  </si>
  <si>
    <t xml:space="preserve">6001 MUIRFIELD DR GREENSBORO NC 27410-9036                                                                                                                                                                                                                </t>
  </si>
  <si>
    <t xml:space="preserve">PHILLIPS, JOSEPHINE M TRUSTEE                                                                       </t>
  </si>
  <si>
    <t xml:space="preserve">BARRINGTON, RUDOLPH C                                                                               </t>
  </si>
  <si>
    <t xml:space="preserve">3608 PLYMPTON PL GREENSBORO NC 27410-9037                                                                                                                                                                                                                 </t>
  </si>
  <si>
    <t xml:space="preserve">BARRINGTON, JUDITH A                                                                                </t>
  </si>
  <si>
    <t xml:space="preserve">2060 FLEMING RD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MITCHELL, HUGH T HEIRS                                                                              </t>
  </si>
  <si>
    <t xml:space="preserve">2118 FLEMING RD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SANCHEZ, RAUL MONDRAGON                                                                             </t>
  </si>
  <si>
    <t xml:space="preserve">3531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MITCHELL, HUGH R HEIRS                                                                              </t>
  </si>
  <si>
    <t xml:space="preserve">2024 R1 FLEMING RD GREENSBORO NC 27410                                                                                                                                                                                                                    </t>
  </si>
  <si>
    <t xml:space="preserve">SMITH, HERMAN M                                                                                     </t>
  </si>
  <si>
    <t xml:space="preserve">2812 HORSE PEN CREEK RD GREENSBORO NC 27410                                                                                                                                                                                                               </t>
  </si>
  <si>
    <t xml:space="preserve">SMITH, CLANTHIA J                                                                                   </t>
  </si>
  <si>
    <t xml:space="preserve">HARRISON, ERNEST JR                                                                                 </t>
  </si>
  <si>
    <t xml:space="preserve">3504 SHAKER DR GREENSBORO NC 27410                                                                                                                                                                                                                        </t>
  </si>
  <si>
    <t xml:space="preserve">WORKMAN, CHARSLYN LEANDREA                                                                          </t>
  </si>
  <si>
    <t xml:space="preserve">REYNOLDS, ANITA                                                                                     </t>
  </si>
  <si>
    <t xml:space="preserve">2805 HORSE PEN CREEK RD GREENSBORO NC 27410-9700                                                                                                                                                                                                          </t>
  </si>
  <si>
    <t xml:space="preserve">ASSEFI, CHANGUIZ                                                                                    </t>
  </si>
  <si>
    <t xml:space="preserve">224 BRIDFORD DOWNS DR GREENSBORO NC 27407-2767                                                                                                                                                                                                            </t>
  </si>
  <si>
    <t xml:space="preserve">ASSEFI, MARJAN                                                                                      </t>
  </si>
  <si>
    <t xml:space="preserve">VILLANUEVA, DOMINGO ANTONIO                                                                         </t>
  </si>
  <si>
    <t xml:space="preserve">7104 308 W FRIENDLY AVE GREENSBORO NC 27410-6396                                                                                                                                                                                                          </t>
  </si>
  <si>
    <t xml:space="preserve">CALHOUN CONSTRUCTION COMPANY                                                                        </t>
  </si>
  <si>
    <t xml:space="preserve">7104 204 W FRIENDLY AVE GREENSBORO NC 27410-6396                                                                                                                                                                                                          </t>
  </si>
  <si>
    <t xml:space="preserve">7100 208 W FRIENDLY AVE GREENSBORO NC 27410-6392                                                                                                                                                                                                          </t>
  </si>
  <si>
    <t xml:space="preserve">TRUCKWORKS LTD LLC                                                                                  </t>
  </si>
  <si>
    <t xml:space="preserve">6395 BURNT POPLAR CT GREENSBORO NC 27409                                                                                                                                                                                                                  </t>
  </si>
  <si>
    <t xml:space="preserve">DALTON, JOSIE S                                                                                     </t>
  </si>
  <si>
    <t xml:space="preserve">710 W TERRELL ST GREENSBORO NC 27406-2748                                                                                                                                                                                                                 </t>
  </si>
  <si>
    <t xml:space="preserve">714 W TERRELL ST GREENSBORO NC 27406-2748                                                                                                                                                                                                                 </t>
  </si>
  <si>
    <t xml:space="preserve">MIJANGOS- LOPEZ, SERGIO                                                                             </t>
  </si>
  <si>
    <t xml:space="preserve">808 W TERRELL ST GREENSBORO NC 27406-2750                                                                                                                                                                                                                 </t>
  </si>
  <si>
    <t xml:space="preserve">VSTS PROPERTIES LLC                                                                                 </t>
  </si>
  <si>
    <t xml:space="preserve">1030 BOULDER RD GREENSBORO NC 27409-9106                                                                                                                                                                                                                  </t>
  </si>
  <si>
    <t xml:space="preserve">KAISER, STANLEY V TRUSTEE                                                                           </t>
  </si>
  <si>
    <t xml:space="preserve">7009 CESSNA DR GREENSBORO NC 27409-9792                                                                                                                                                                                                                   </t>
  </si>
  <si>
    <t xml:space="preserve">OF THE STANLEY VICTOR KAISER REVOCABLE LIVING TRUST                                                 </t>
  </si>
  <si>
    <t xml:space="preserve">HAAS, GEORGE                                                                                        </t>
  </si>
  <si>
    <t xml:space="preserve">1605 A ROSELAND ST GREENSBORO NC 27408-5926                                                                                                                                                                                                               </t>
  </si>
  <si>
    <t xml:space="preserve">319 CRAIG ST GREENSBORO NC 27406-2813                                                                                                                                                                                                                     </t>
  </si>
  <si>
    <t xml:space="preserve">SANDHU, MAHESH                                                                                      </t>
  </si>
  <si>
    <t xml:space="preserve">2852 PARK PL GREENSBORO NC 27410-2343                                                                                                                                                                                                                     </t>
  </si>
  <si>
    <t xml:space="preserve">FREDRICK, MARY F                                                                                    </t>
  </si>
  <si>
    <t xml:space="preserve">3817 WAYNOKA DR GREENSBORO NC 27410-9443                                                                                                                                                                                                                  </t>
  </si>
  <si>
    <t xml:space="preserve">COFFEE, AMY                                                                                         </t>
  </si>
  <si>
    <t xml:space="preserve">3900 TALMAGA LN GREENSBORO NC 27410-9412                                                                                                                                                                                                                  </t>
  </si>
  <si>
    <t xml:space="preserve">ADDAM, FAROG NOREEN                                                                                 </t>
  </si>
  <si>
    <t xml:space="preserve">4306 SHOAL CREEK DR GREENSBORO NC 27410-8668                                                                                                                                                                                                              </t>
  </si>
  <si>
    <t xml:space="preserve">MOHAMED, ZUHAL BADAWI                                                                               </t>
  </si>
  <si>
    <t xml:space="preserve">SOUFIA, MICHAEL TRUSTEE                                                                             </t>
  </si>
  <si>
    <t xml:space="preserve">4111 OBRIANT PL GREENSBORO NC 27410-8372                                                                                                                                                                                                                  </t>
  </si>
  <si>
    <t xml:space="preserve">SOUFIA, GINAH TRUSTEE                                                                               </t>
  </si>
  <si>
    <t xml:space="preserve">UNDERWOOD, MILDRED ANN                                                                              </t>
  </si>
  <si>
    <t xml:space="preserve">6013 HIGH VIEW RD GREENSBORO NC 27410-8331                                                                                                                                                                                                                </t>
  </si>
  <si>
    <t xml:space="preserve">WIMBS, DON MICHAEL                                                                                  </t>
  </si>
  <si>
    <t xml:space="preserve">1107 PAMLICO DR GREENSBORO NC 27408-8513                                                                                                                                                                                                                  </t>
  </si>
  <si>
    <t xml:space="preserve">GALAVIZ, EDWARD                                                                                     </t>
  </si>
  <si>
    <t xml:space="preserve">4500 CARDINAL CV S GREENSBORO NC 27410-9343                                                                                                                                                                                                               </t>
  </si>
  <si>
    <t xml:space="preserve">GALAVIZ, PATRICIA L                                                                                 </t>
  </si>
  <si>
    <t xml:space="preserve">SCALCIONE, MATTHEW J                                                                                </t>
  </si>
  <si>
    <t xml:space="preserve">3407 OLD ACRE CT GREENSBORO NC 27410-8611                                                                                                                                                                                                                 </t>
  </si>
  <si>
    <t xml:space="preserve">SCALCIONE, SHERRI F                                                                                 </t>
  </si>
  <si>
    <t xml:space="preserve">BOWEN, WILLIAM A TRUSTEE                                                                            </t>
  </si>
  <si>
    <t xml:space="preserve">5214 5220 COLLINS GROVE CHURCH RD GREENSBORO NC 27410                                                                                                                                                                                                     </t>
  </si>
  <si>
    <t xml:space="preserve">BOWEN, KRISTIN K TRUSTEE                                                                            </t>
  </si>
  <si>
    <t xml:space="preserve">CHUKWU-MAKE-A-HOME LLC                                                                              </t>
  </si>
  <si>
    <t xml:space="preserve">5012 BEALE AVE GREENSBORO NC 27407-2603                                                                                                                                                                                                                   </t>
  </si>
  <si>
    <t xml:space="preserve">THOMPSON, FRANCES PAGE THOMP                                                                        </t>
  </si>
  <si>
    <t xml:space="preserve">2215 EAGLE NESTING LN GREENSBORO NC 27407-3924                                                                                                                                                                                                            </t>
  </si>
  <si>
    <t xml:space="preserve">THOMPSON, ERNEST L JR                                                                               </t>
  </si>
  <si>
    <t xml:space="preserve">5200 HILLTOP RD GREENSBORO NC 27407-5033                                                                                                                                                                                                                  </t>
  </si>
  <si>
    <t xml:space="preserve">THOMPSON, SHEENA G                                                                                  </t>
  </si>
  <si>
    <t xml:space="preserve">SMITH, MELISSA DAWN                                                                                 </t>
  </si>
  <si>
    <t xml:space="preserve">5104 LAKESHORE CT GREENSBORO NC 27407-3904                                                                                                                                                                                                                </t>
  </si>
  <si>
    <t xml:space="preserve">THOMPSON, ERNEST L                                                                                  </t>
  </si>
  <si>
    <t xml:space="preserve">2405 STANLEY RD GREENSBORO NC 27407-3915                                                                                                                                                                                                                  </t>
  </si>
  <si>
    <t xml:space="preserve">SELLERS, PAMELA A                                                                                   </t>
  </si>
  <si>
    <t xml:space="preserve">ROBERTSON, FREDERICK                                                                                </t>
  </si>
  <si>
    <t xml:space="preserve">2502 W WOODLYN WAY GREENSBORO NC 27407-5026                                                                                                                                                                                                               </t>
  </si>
  <si>
    <t xml:space="preserve">COPE, RICHARD T JR                                                                                  </t>
  </si>
  <si>
    <t xml:space="preserve">5015 HILLTOP RD GREENSBORO NC 27407-5038                                                                                                                                                                                                                  </t>
  </si>
  <si>
    <t xml:space="preserve">COPE, RHAIETA K                                                                                     </t>
  </si>
  <si>
    <t xml:space="preserve">HUFFMAN, CHERYL L.                                                                                  </t>
  </si>
  <si>
    <t xml:space="preserve">3611 CARDINAL RIDGE DR GREENSBORO NC 27410-8346                                                                                                                                                                                                           </t>
  </si>
  <si>
    <t xml:space="preserve">HUFFMAN, ISAIAH K. JR.                                                                              </t>
  </si>
  <si>
    <t xml:space="preserve">NGUYEN, KIM HUONG THI                                                                               </t>
  </si>
  <si>
    <t xml:space="preserve">21 HARTSFIELD CT GREENSBORO NC 27407-6146                                                                                                                                                                                                                 </t>
  </si>
  <si>
    <t xml:space="preserve">830 W TERRELL ST GREENSBORO NC 27406-2750                                                                                                                                                                                                                 </t>
  </si>
  <si>
    <t xml:space="preserve">THE CLEARANCE CENTER INC                                                                            </t>
  </si>
  <si>
    <t xml:space="preserve">816 ROCKETT ST GREENSBORO NC 27406-2736                                                                                                                                                                                                                   </t>
  </si>
  <si>
    <t xml:space="preserve">JOURNEY INVESTMENTS PROPERTIES LLC                                                                  </t>
  </si>
  <si>
    <t xml:space="preserve">1821 FREEMAN MILL RD GREENSBORO NC 27406-2764                                                                                                                                                                                                             </t>
  </si>
  <si>
    <t xml:space="preserve">HAVAS, ALYSSA                                                                                       </t>
  </si>
  <si>
    <t xml:space="preserve">1827 FREEMAN MILL RD GREENSBORO NC 27406-2764                                                                                                                                                                                                             </t>
  </si>
  <si>
    <t xml:space="preserve">3635 WHITWORTH DR GREENSBORO NC 27405-9723                                                                                                                                                                                                                </t>
  </si>
  <si>
    <t xml:space="preserve">THE BEVERLY ANN BOSTONMOUNTCASTLE FAMILY IRREVOCABLE TRUST                                          </t>
  </si>
  <si>
    <t xml:space="preserve">S &amp; S CAPITAL LLC                                                                                   </t>
  </si>
  <si>
    <t xml:space="preserve">801 W FLORIDA ST GREENSBORO NC 27406-2607                                                                                                                                                                                                                 </t>
  </si>
  <si>
    <t xml:space="preserve">BARNES, MARKEL                                                                                      </t>
  </si>
  <si>
    <t xml:space="preserve">3500 PANARAMA DR GREENSBORO NC 27405-9679                                                                                                                                                                                                                 </t>
  </si>
  <si>
    <t xml:space="preserve">SIMPSON, AMANDA                                                                                     </t>
  </si>
  <si>
    <t xml:space="preserve">HUGHES, DARRYL LEE                                                                                  </t>
  </si>
  <si>
    <t xml:space="preserve">1705 ALLEN ST GREENSBORO NC 27406-2703                                                                                                                                                                                                                    </t>
  </si>
  <si>
    <t xml:space="preserve">SAVAGE, SARAH CATHERINE                                                                             </t>
  </si>
  <si>
    <t xml:space="preserve">2704 BARDWELL RD GREENSBORO NC 27410-8259                                                                                                                                                                                                                 </t>
  </si>
  <si>
    <t xml:space="preserve">FAWLEY, HUNTER WILLIAM                                                                              </t>
  </si>
  <si>
    <t xml:space="preserve">RENZ, JEFFREY CHARLES                                                                               </t>
  </si>
  <si>
    <t xml:space="preserve">2804 BARDWELL RD GREENSBORO NC 27410-8260                                                                                                                                                                                                                 </t>
  </si>
  <si>
    <t xml:space="preserve">BOSTIC, STEPHEN RALPH                                                                               </t>
  </si>
  <si>
    <t xml:space="preserve">3777 GREENES CROSSING GREENSBORO NC 27410-2346                                                                                                                                                                                                            </t>
  </si>
  <si>
    <t xml:space="preserve">SHINAULT, MICHELLE LANE                                                                             </t>
  </si>
  <si>
    <t xml:space="preserve">3718 GREENES CROSSING GREENSBORO NC 27410-2326                                                                                                                                                                                                            </t>
  </si>
  <si>
    <t xml:space="preserve">KEYSTONE AT HORSE PEN CREEK LLC                                                                     </t>
  </si>
  <si>
    <t xml:space="preserve">2745 1 HORSE PEN CREEK RD GREENSBORO NC 27410                                                                                                                                                                                                             </t>
  </si>
  <si>
    <t xml:space="preserve">GATE CITY TKD LLC                                                                                   </t>
  </si>
  <si>
    <t xml:space="preserve">2006 104 NEW GARDEN RD GREENSBORO NC 27410-2566                                                                                                                                                                                                           </t>
  </si>
  <si>
    <t xml:space="preserve">BALZANO, JOSEPH F                                                                                   </t>
  </si>
  <si>
    <t xml:space="preserve">2606 DUCK CLUB RD GREENSBORO NC 27410-2102                                                                                                                                                                                                                </t>
  </si>
  <si>
    <t xml:space="preserve">BALZANO, LISA D                                                                                     </t>
  </si>
  <si>
    <t xml:space="preserve">318 RAY ST GREENSBORO NC 27406-2810                                                                                                                                                                                                                       </t>
  </si>
  <si>
    <t xml:space="preserve">WALDEN, SHANDREA M                                                                                  </t>
  </si>
  <si>
    <t xml:space="preserve">316 RAY ST GREENSBORO NC 27406-2810                                                                                                                                                                                                                       </t>
  </si>
  <si>
    <t xml:space="preserve">COMBO, ALPHONSO H                                                                                   </t>
  </si>
  <si>
    <t xml:space="preserve">307 OCONNOR ST GREENSBORO NC 27406-2209                                                                                                                                                                                                                   </t>
  </si>
  <si>
    <t xml:space="preserve">COMBO, EVANGELINE R                                                                                 </t>
  </si>
  <si>
    <t xml:space="preserve">321 OCONNOR ST GREENSBORO NC 27406-2209                                                                                                                                                                                                                   </t>
  </si>
  <si>
    <t xml:space="preserve">CARING HANDS HOME HEALTH INC                                                                        </t>
  </si>
  <si>
    <t xml:space="preserve">2012 S ELM-EUGENE ST GREENSBORO NC 27406-2825                                                                                                                                                                                                             </t>
  </si>
  <si>
    <t xml:space="preserve">WARD, E R                                                                                           </t>
  </si>
  <si>
    <t xml:space="preserve">115 CRAIG ST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MEEDER, DAVID B                                                                                     </t>
  </si>
  <si>
    <t xml:space="preserve">3001 L GREYSTONE PT GREENSBORO NC 27410-8939                                                                                                                                                                                                              </t>
  </si>
  <si>
    <t xml:space="preserve">SULLIVAN, GRACE B TRUSTEE                                                                           </t>
  </si>
  <si>
    <t xml:space="preserve">3001 D GREYSTONE PT GREENSBORO NC 27410-8939                                                                                                                                                                                                              </t>
  </si>
  <si>
    <t xml:space="preserve">THE SULLIVAN REVOCABLE TRUST                                                                        </t>
  </si>
  <si>
    <t xml:space="preserve">ISSA, SOMIA YASEEN KHODARY                                                                          </t>
  </si>
  <si>
    <t xml:space="preserve">123 W FLORIDA ST GREENSBORO NC 27406-2801                                                                                                                                                                                                                 </t>
  </si>
  <si>
    <t xml:space="preserve">WILLIAMS, KINYETTA DAVELLE                                                                          </t>
  </si>
  <si>
    <t xml:space="preserve">311 MOURNING DOVE TER GREENSBORO NC 27409-9130                                                                                                                                                                                                            </t>
  </si>
  <si>
    <t xml:space="preserve">DELOATCH, KIMBERLEY L                                                                               </t>
  </si>
  <si>
    <t xml:space="preserve">310 MOURNING DOVE TER GREENSBORO NC 27409-9129                                                                                                                                                                                                            </t>
  </si>
  <si>
    <t xml:space="preserve">DELOATCH, SHIRLEY J                                                                                 </t>
  </si>
  <si>
    <t xml:space="preserve">BKS HOLDINGS LLC                                                                                    </t>
  </si>
  <si>
    <t xml:space="preserve">1205 W NORTHWOOD ST GREENSBORO NC 27408-8016                                                                                                                                                                                                              </t>
  </si>
  <si>
    <t xml:space="preserve">SHELTON, STEPHEN GENE                                                                               </t>
  </si>
  <si>
    <t xml:space="preserve">715 BRIGHAM RD GREENSBORO NC 27409-9024                                                                                                                                                                                                                   </t>
  </si>
  <si>
    <t xml:space="preserve">MOTIF BUILDERS LLC                                                                                  </t>
  </si>
  <si>
    <t xml:space="preserve">606 GRAY WILSON RD COLFAX NC 27235                                                                                                                                                                                                                        </t>
  </si>
  <si>
    <t xml:space="preserve">EKANTIK LLC                                                                                         </t>
  </si>
  <si>
    <t xml:space="preserve">15 CHERINE WAY GREENSBORO NC 27410-9759                                                                                                                                                                                                                   </t>
  </si>
  <si>
    <t xml:space="preserve">AVENT, CHERYLE LEE                                                                                  </t>
  </si>
  <si>
    <t xml:space="preserve">803 BELLAIRE ST GREENSBORO NC 27406-3102                                                                                                                                                                                                                  </t>
  </si>
  <si>
    <t xml:space="preserve">COLSON, LOLA                                                                                        </t>
  </si>
  <si>
    <t xml:space="preserve">4121 R1 HOLTS CHAPEL RD GREENSBORO NC 27401-4717                                                                                                                                                                                                          </t>
  </si>
  <si>
    <t xml:space="preserve">BURTON, PAMELA D                                                                                    </t>
  </si>
  <si>
    <t xml:space="preserve">4117 A HOLTS CHAPEL RD GREENSBORO NC 27401-4717                                                                                                                                                                                                           </t>
  </si>
  <si>
    <t xml:space="preserve">CHAVIS, GERALDINE D                                                                                 </t>
  </si>
  <si>
    <t xml:space="preserve">4102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DARDEN, ELTON SCOTT                                                                                 </t>
  </si>
  <si>
    <t xml:space="preserve">609 SHIRLEY LN GREENSBORO NC 27401-4731                                                                                                                                                                                                                   </t>
  </si>
  <si>
    <t xml:space="preserve">AUGHTRY-LINDSAY, AMBER                                                                              </t>
  </si>
  <si>
    <t xml:space="preserve">4209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TEAGUE, RONNIE LEE JR                                                                               </t>
  </si>
  <si>
    <t xml:space="preserve">733 SHIRLEY LN GREENSBORO NC 27401-4733                                                                                                                                                                                                                   </t>
  </si>
  <si>
    <t xml:space="preserve">WHEELER, ANGELINA SIMMS                                                                             </t>
  </si>
  <si>
    <t xml:space="preserve">DECOSTA, NORMA O                                                                                    </t>
  </si>
  <si>
    <t xml:space="preserve">817 FRANKLIN BLVD GREENSBORO NC 27401-4550                                                                                                                                                                                                                </t>
  </si>
  <si>
    <t xml:space="preserve">4123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LOCKHART, CAESAR                                                                                    </t>
  </si>
  <si>
    <t xml:space="preserve">4304 LORD JEFF DR GREENSBORO NC 27405-6300                                                                                                                                                                                                                </t>
  </si>
  <si>
    <t xml:space="preserve">LOCKHART, ANYA                                                                                      </t>
  </si>
  <si>
    <t xml:space="preserve">CHAVIS, ODYSSEUS UR I                                                                               </t>
  </si>
  <si>
    <t xml:space="preserve">1419 R4 HUFFINE MILL RD GREENSBORO NC 27405-6364                                                                                                                                                                                                          </t>
  </si>
  <si>
    <t xml:space="preserve">GUIDING LIGHT MINISTRIES BAPTIST CHURCH INC                                                         </t>
  </si>
  <si>
    <t xml:space="preserve">929 NEALTOWN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TOWNSEND, DALE                                                                                      </t>
  </si>
  <si>
    <t xml:space="preserve">1410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EVANS, IRENE CHAVIS                                                                                 </t>
  </si>
  <si>
    <t xml:space="preserve">1419 HUFFINE MILL RD GREENSBORO NC 27405-6364                                                                                                                                                                                                             </t>
  </si>
  <si>
    <t xml:space="preserve">EVANS, TYRON                                                                                        </t>
  </si>
  <si>
    <t xml:space="preserve">WOODS, GERRARD F                                                                                    </t>
  </si>
  <si>
    <t xml:space="preserve">1414 A HUFFINE MILL RD GREENSBORO NC 27405-6320                                                                                                                                                                                                           </t>
  </si>
  <si>
    <t xml:space="preserve">ANDERSON, MARGIE                                                                                    </t>
  </si>
  <si>
    <t xml:space="preserve">1412 YY2 HUFFINE MILL RD GREENSBORO NC 27405-6320                                                                                                                                                                                                         </t>
  </si>
  <si>
    <t xml:space="preserve">FOREST HILL ASSOCIATES                                                                              </t>
  </si>
  <si>
    <t xml:space="preserve">3201 GATESVILLE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TEAGUE, OLLIE MAE S                                                                                 </t>
  </si>
  <si>
    <t xml:space="preserve">3504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MITCHELL, BESSIE K                                                                                  </t>
  </si>
  <si>
    <t xml:space="preserve">2114 FLEMING RD GREENSBORO NC 27410-9118                                                                                                                                                                                                                  </t>
  </si>
  <si>
    <t xml:space="preserve">JARVIS, ALBERTA                                                                                     </t>
  </si>
  <si>
    <t xml:space="preserve">3406 LEWISTON RD GREENSBORO NC 27410-9602                                                                                                                                                                                                                 </t>
  </si>
  <si>
    <t xml:space="preserve">PLEASANT, SAMUEL                                                                                    </t>
  </si>
  <si>
    <t xml:space="preserve">3500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PLEASANT, VIRGINIA                                                                                  </t>
  </si>
  <si>
    <t xml:space="preserve">ALLRED, DARRELL CHARLES                                                                             </t>
  </si>
  <si>
    <t xml:space="preserve">3553 LEWISTON RD GREENSBORO NC 27410                                                                                                                                                                                                                      </t>
  </si>
  <si>
    <t xml:space="preserve">HARRIS HOLDINGS FUND IX LLC                                                                         </t>
  </si>
  <si>
    <t xml:space="preserve">3504 3506 ONEIDA RD GREENSBORO NC 27410                                                                                                                                                                                                                   </t>
  </si>
  <si>
    <t xml:space="preserve">WALLINGTON, JOYCE J                                                                                 </t>
  </si>
  <si>
    <t xml:space="preserve">3540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MITCHELL, LONELL                                                                                    </t>
  </si>
  <si>
    <t xml:space="preserve">3528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2028 YY FLEMING RD GREENSBORO NC 27410-9049                                                                                                                                                                                                               </t>
  </si>
  <si>
    <t xml:space="preserve">RICHMOND, SIDNEY                                                                                    </t>
  </si>
  <si>
    <t xml:space="preserve">508 YY BALBOA ST GREENSBORO NC 27405-6406                                                                                                                                                                                                                 </t>
  </si>
  <si>
    <t xml:space="preserve">CLEARANCE CENTER                                                                                    </t>
  </si>
  <si>
    <t xml:space="preserve">516 BALBOA ST GREENSBORO NC 27405-6406                                                                                                                                                                                                                    </t>
  </si>
  <si>
    <t xml:space="preserve">GIBSON, DAVID                                                                                       </t>
  </si>
  <si>
    <t xml:space="preserve">518 BALBOA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ALAVEZ, NAYELI PARADA                                                                               </t>
  </si>
  <si>
    <t xml:space="preserve">515 PENR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MILLER, MARIE LEACH HEIRS                                                                           </t>
  </si>
  <si>
    <t xml:space="preserve">503 PENR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BRADY JACK L INC                                                                                    </t>
  </si>
  <si>
    <t xml:space="preserve">410 PENR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414 R6 PENRY RD GREENSBORO NC 27405-6528                                                                                                                                                                                                                  </t>
  </si>
  <si>
    <t xml:space="preserve">MILES, ARTHUR H                                                                                     </t>
  </si>
  <si>
    <t xml:space="preserve">432 R2 PENRY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420 YY PENRY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BAILEY, CLYDE C JR                                                                                  </t>
  </si>
  <si>
    <t xml:space="preserve">1706 LYNN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1716 LYNN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1720 LYNN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TUCKER, JULIUS T                                                                                    </t>
  </si>
  <si>
    <t xml:space="preserve">507 RAY ST GREENSBORO NC 27406-2731                                                                                                                                                                                                                       </t>
  </si>
  <si>
    <t xml:space="preserve">TUCKER, ELIZABETH W                                                                                 </t>
  </si>
  <si>
    <t xml:space="preserve">ARMSTRONG, JASON M                                                                                  </t>
  </si>
  <si>
    <t xml:space="preserve">2005 DARRIN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08 WARD RD GREENSBORO NC 27405-9651                                                                                                                                                                                                                      </t>
  </si>
  <si>
    <t xml:space="preserve">TYSON, JAMES                                                                                        </t>
  </si>
  <si>
    <t xml:space="preserve">504 RAY ST GREENSBORO NC 27406-2732                                                                                                                                                                                                                       </t>
  </si>
  <si>
    <t xml:space="preserve">TYSON, GLORIA                                                                                       </t>
  </si>
  <si>
    <t xml:space="preserve">SIMPSON, SHERONDA DOCKERY                                                                           </t>
  </si>
  <si>
    <t xml:space="preserve">1704 ALLEN ST GREENSBORO NC 27406-2704                                                                                                                                                                                                                    </t>
  </si>
  <si>
    <t xml:space="preserve">GYUM, GYUM                                                                                          </t>
  </si>
  <si>
    <t xml:space="preserve">1822 HUFFINE MILL RD GREENSBORO NC 27405-5514                                                                                                                                                                                                             </t>
  </si>
  <si>
    <t xml:space="preserve">EHAN, WIENG                                                                                         </t>
  </si>
  <si>
    <t xml:space="preserve">SMITH, JAMES CORY                                                                                   </t>
  </si>
  <si>
    <t xml:space="preserve">505 OCONNOR ST GREENSBORO NC 27406-2721                                                                                                                                                                                                                   </t>
  </si>
  <si>
    <t xml:space="preserve">GIBSON, GINA C                                                                                      </t>
  </si>
  <si>
    <t xml:space="preserve">3508 GROOMETOWN RD GREENSBORO NC 27407-6524                                                                                                                                                                                                               </t>
  </si>
  <si>
    <t xml:space="preserve">GIBSON, MARK A                                                                                      </t>
  </si>
  <si>
    <t xml:space="preserve">YORK, DAVID R                                                                                       </t>
  </si>
  <si>
    <t xml:space="preserve">3602 GROOMETOWN RD GREENSBORO NC 27407-6526                                                                                                                                                                                                               </t>
  </si>
  <si>
    <t xml:space="preserve">BENNETT, RUFUS HEIRS                                                                                </t>
  </si>
  <si>
    <t xml:space="preserve">1602 ALLEN ST GREENSBORO NC 27406-2702                                                                                                                                                                                                                    </t>
  </si>
  <si>
    <t xml:space="preserve">GONZALEZ, JOSE S P                                                                                  </t>
  </si>
  <si>
    <t xml:space="preserve">511 W FLORIDA ST GREENSBORO NC 27406-2601                                                                                                                                                                                                                 </t>
  </si>
  <si>
    <t xml:space="preserve">RAMIREZ, MARIA                                                                                      </t>
  </si>
  <si>
    <t xml:space="preserve">JELLICORSE, JOHN ADAM                                                                               </t>
  </si>
  <si>
    <t xml:space="preserve">10 FOREST LAKE CIR GREENSBORO NC 27407-5008                                                                                                                                                                                                               </t>
  </si>
  <si>
    <t xml:space="preserve">JELLICORSE, JOHN LEE                                                                                </t>
  </si>
  <si>
    <t xml:space="preserve">12 FOREST LAKE CI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2720 ROEDIGER CT GREENSBORO NC 27407-5102                                                                                                                                                                                                                 </t>
  </si>
  <si>
    <t xml:space="preserve">PIERMAN, SARA L                                                                                     </t>
  </si>
  <si>
    <t xml:space="preserve">4817 YY HILLTOP RD GREENSBORO NC 27407-5218                                                                                                                                                                                                               </t>
  </si>
  <si>
    <t xml:space="preserve">4817 HILLTOP RD GREENSBORO NC 27407-5218                                                                                                                                                                                                                  </t>
  </si>
  <si>
    <t xml:space="preserve">HOLDEN, JONATHAN GLEN                                                                               </t>
  </si>
  <si>
    <t xml:space="preserve">4815 HILLTOP RD GREENSBORO NC 27407-5218                                                                                                                                                                                                                  </t>
  </si>
  <si>
    <t xml:space="preserve">OMNIDENTAL PARTNERS LLC                                                                             </t>
  </si>
  <si>
    <t xml:space="preserve">5504 ADAMS FARM LN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5200 ADAMS FARM LN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TOU- PRONG, DAM JACK                                                                                </t>
  </si>
  <si>
    <t xml:space="preserve">4106 TANSLEY CT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AIKEN, FRANCES M                                                                                    </t>
  </si>
  <si>
    <t xml:space="preserve">4421 COVE CAY LN GREENSBORO NC 27410-7915                                                                                                                                                                                                                 </t>
  </si>
  <si>
    <t xml:space="preserve">WILLINGHAM, DARRELL E                                                                               </t>
  </si>
  <si>
    <t xml:space="preserve">1702 GLENWOOD AVE GREENSBORO NC 27403-3540                                                                                                                                                                                                                </t>
  </si>
  <si>
    <t xml:space="preserve">FISHER, WILLIAM A III                                                                               </t>
  </si>
  <si>
    <t xml:space="preserve">2529 COTTAGE PL GREENSBORO NC 27455-2916                                                                                                                                                                                                                  </t>
  </si>
  <si>
    <t xml:space="preserve">FISHER, NANCY J                                                                                     </t>
  </si>
  <si>
    <t xml:space="preserve">AGUILERA, ANTONETTE BARILLA                                                                         </t>
  </si>
  <si>
    <t xml:space="preserve">2533 COTTAGE PL GREENSBORO NC 27455-2916                                                                                                                                                                                                                  </t>
  </si>
  <si>
    <t xml:space="preserve">STRICKLER, DALE                                                                                     </t>
  </si>
  <si>
    <t xml:space="preserve">1301 LINWOOD ST GREENSBORO NC 27403-3338                                                                                                                                                                                                                  </t>
  </si>
  <si>
    <t xml:space="preserve">CLARK, MARY ELLEN                                                                                   </t>
  </si>
  <si>
    <t xml:space="preserve">2539 COTTAGE PL GREENSBORO NC 27455-2916                                                                                                                                                                                                                  </t>
  </si>
  <si>
    <t xml:space="preserve">GOMEZ, ROSA MARIA GUARDADO                                                                          </t>
  </si>
  <si>
    <t xml:space="preserve">1309 LINWOOD ST GREENSBORO NC 27403-3338                                                                                                                                                                                                                  </t>
  </si>
  <si>
    <t xml:space="preserve">RAMIREZ, BAYRON O                                                                                   </t>
  </si>
  <si>
    <t xml:space="preserve">1615 WILLOMORE ST GREENSBORO NC 27403-3351                                                                                                                                                                                                                </t>
  </si>
  <si>
    <t xml:space="preserve">AKARRAMOU, OMAR                                                                                     </t>
  </si>
  <si>
    <t xml:space="preserve">3313 C REGENTS PARK LN GREENSBORO NC 27455-1832                                                                                                                                                                                                           </t>
  </si>
  <si>
    <t xml:space="preserve">CHAVEZ, LISA                                                                                        </t>
  </si>
  <si>
    <t xml:space="preserve">4801 EAGLE ROCK RD GREENSBORO NC 27410-8636                                                                                                                                                                                                               </t>
  </si>
  <si>
    <t xml:space="preserve">DUEHRING, MATTHEW WILLIAM                                                                           </t>
  </si>
  <si>
    <t xml:space="preserve">4517 EAGLE ROCK RD GREENSBORO NC 27410-8633                                                                                                                                                                                                               </t>
  </si>
  <si>
    <t xml:space="preserve">DUEHRING, ROBIN T                                                                                   </t>
  </si>
  <si>
    <t xml:space="preserve">HILL, SANDRA                                                                                        </t>
  </si>
  <si>
    <t xml:space="preserve">4311 SELBORNE DR GREENSBORO NC 27410-9089                                                                                                                                                                                                                 </t>
  </si>
  <si>
    <t xml:space="preserve">DANCAUSSE, MIGUEL L                                                                                 </t>
  </si>
  <si>
    <t xml:space="preserve">6123 HARBOR VIEW LN GREENSBORO NC 27410-9155                                                                                                                                                                                                              </t>
  </si>
  <si>
    <t xml:space="preserve">CASSELL, BRUCE W                                                                                    </t>
  </si>
  <si>
    <t xml:space="preserve">7018 RIDGE HAVEN RD GREENSBORO NC 27410-9235                                                                                                                                                                                                              </t>
  </si>
  <si>
    <t xml:space="preserve">PIERCE HOMES OF CAROLINA INC                                                                        </t>
  </si>
  <si>
    <t xml:space="preserve">4718 NEAR RIDGEFALL RD GREENSBORO NC 27410-9748                                                                                                                                                                                                           </t>
  </si>
  <si>
    <t xml:space="preserve">FLEMING, DIANNE S J/T R/S                                                                           </t>
  </si>
  <si>
    <t xml:space="preserve">6315 RIDGE HAVEN RD GREENSBORO NC 27410-8645                                                                                                                                                                                                              </t>
  </si>
  <si>
    <t xml:space="preserve">FLEMING, MARGARET D J/T R/S                                                                         </t>
  </si>
  <si>
    <t xml:space="preserve">DONNELL, ROBERTA ARNICE                                                                             </t>
  </si>
  <si>
    <t xml:space="preserve">294 296 SHOFFNER CT GREENSBORO NC 27406                                                                                                                                                                                                                   </t>
  </si>
  <si>
    <t xml:space="preserve">DONNELL, FLOYD                                                                                      </t>
  </si>
  <si>
    <t xml:space="preserve">428 430 SHOFFNER CT GREENSBORO NC 27406                                                                                                                                                                                                                   </t>
  </si>
  <si>
    <t xml:space="preserve">KARAER, METIN                                                                                       </t>
  </si>
  <si>
    <t xml:space="preserve">121 WEBSTER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LENNON, GLADYS MARIE FOXX                                                                           </t>
  </si>
  <si>
    <t xml:space="preserve">3706 S ELM-EUGENE ST GREENSBORO NC 27406-9209                                                                                                                                                                                                             </t>
  </si>
  <si>
    <t xml:space="preserve">ALLRED, BETTY G                                                                                     </t>
  </si>
  <si>
    <t xml:space="preserve">311 SHOFFNER CT GREENSBORO NC 27406-7005                                                                                                                                                                                                                  </t>
  </si>
  <si>
    <t xml:space="preserve">215 SHOFFNER C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DONNELL, CHARLES                                                                                    </t>
  </si>
  <si>
    <t xml:space="preserve">3119 RANDLEMAN RD GREENSBORO NC 27406-6526                                                                                                                                                                                                                </t>
  </si>
  <si>
    <t xml:space="preserve">DONNELL, JULIA B                                                                                    </t>
  </si>
  <si>
    <t xml:space="preserve">TREEHOUSE NO 7 HOLDINGS LLC                                                                         </t>
  </si>
  <si>
    <t xml:space="preserve">325 W J J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2515 A RANDLEMAN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SMITH, MARTHA ANN                                                                                   </t>
  </si>
  <si>
    <t xml:space="preserve">510 E MONTCASTLE DR GREENSBORO NC 27406-5318                                                                                                                                                                                                              </t>
  </si>
  <si>
    <t xml:space="preserve">LATHAN, LISA J                                                                                      </t>
  </si>
  <si>
    <t xml:space="preserve">2412 LIBERTY RD GREENSBORO NC 27406-4708                                                                                                                                                                                                                  </t>
  </si>
  <si>
    <t xml:space="preserve">LATHAN, JEFFREY O                                                                                   </t>
  </si>
  <si>
    <t xml:space="preserve">2410 LIBERTY RD GREENSBORO NC 27406-4708                                                                                                                                                                                                                  </t>
  </si>
  <si>
    <t xml:space="preserve">1036 ALAMANCE C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MCDOW, DERRICK                                                                                      </t>
  </si>
  <si>
    <t xml:space="preserve">2404 LIBERTY RD GREENSBORO NC 27406-4708                                                                                                                                                                                                                  </t>
  </si>
  <si>
    <t xml:space="preserve">MILLER, FRANCIS RAY                                                                                 </t>
  </si>
  <si>
    <t xml:space="preserve">2510 LIBERTY RD GREENSBORO NC 27406-4710                                                                                                                                                                                                                  </t>
  </si>
  <si>
    <t xml:space="preserve">LAWSON, SHAWN                                                                                       </t>
  </si>
  <si>
    <t xml:space="preserve">2710 LIBERTY RD GREENSBORO NC 27406-4714                                                                                                                                                                                                                  </t>
  </si>
  <si>
    <t xml:space="preserve">RYBACZEK, JOSEPH R                                                                                  </t>
  </si>
  <si>
    <t xml:space="preserve">4213 BELL ORCHARD DR GREENSBORO NC 27455-2505                                                                                                                                                                                                             </t>
  </si>
  <si>
    <t xml:space="preserve">RYBACZEK, JEANNE L                                                                                  </t>
  </si>
  <si>
    <t xml:space="preserve">ELLIOTT, JOHN O                                                                                     </t>
  </si>
  <si>
    <t xml:space="preserve">4204 YY BELL ORCHARD DR GREENSBORO NC 27455-2553                                                                                                                                                                                                          </t>
  </si>
  <si>
    <t xml:space="preserve">ELLIOTT, SHIRLEY C                                                                                  </t>
  </si>
  <si>
    <t xml:space="preserve">PETRINITZ HOLDINGS LLC                                                                              </t>
  </si>
  <si>
    <t xml:space="preserve">4 SPIREA PL GREENSBORO NC 27455-2772                                                                                                                                                                                                                      </t>
  </si>
  <si>
    <t xml:space="preserve">SPRUIELL, DERRICK T                                                                                 </t>
  </si>
  <si>
    <t xml:space="preserve">3915 WOODBERRY LAKE DR GREENSBORO NC 27455-0945                                                                                                                                                                                                           </t>
  </si>
  <si>
    <t xml:space="preserve">SPRUIELL, ROSALIND W                                                                                </t>
  </si>
  <si>
    <t xml:space="preserve">JUAREZ, EVERADO HUERTA                                                                              </t>
  </si>
  <si>
    <t xml:space="preserve">111 DUFFY AVE GREENSBORO NC 27455-2637                                                                                                                                                                                                                    </t>
  </si>
  <si>
    <t xml:space="preserve">HUDSON, EARL HEIRS                                                                                  </t>
  </si>
  <si>
    <t xml:space="preserve">107 DUFFY AVE GREENSBORO NC 27455-2637                                                                                                                                                                                                                    </t>
  </si>
  <si>
    <t xml:space="preserve">HUDSON, ADGIE MAE HEIRS                                                                             </t>
  </si>
  <si>
    <t xml:space="preserve">GRAVES, GARY R                                                                                      </t>
  </si>
  <si>
    <t xml:space="preserve">566 ORCHARD RIDGE LN GREENSBORO NC 27455-1387                                                                                                                                                                                                             </t>
  </si>
  <si>
    <t xml:space="preserve">GRAVES, PAULA J                                                                                     </t>
  </si>
  <si>
    <t xml:space="preserve">STEFFEN, CATRINA C                                                                                  </t>
  </si>
  <si>
    <t xml:space="preserve">562 ORCHARD RIDGE LN GREENSBORO NC 27455-1387                                                                                                                                                                                                             </t>
  </si>
  <si>
    <t xml:space="preserve">MOROE, CHRISTINE A                                                                                  </t>
  </si>
  <si>
    <t xml:space="preserve">BROWN, DIANA RUS                                                                                    </t>
  </si>
  <si>
    <t xml:space="preserve">207 HURSTON WAY GREENSBORO NC 27405-2950                                                                                                                                                                                                                  </t>
  </si>
  <si>
    <t xml:space="preserve">MURROW BOULEVARD BUILDING PARTNERS LLC                                                              </t>
  </si>
  <si>
    <t xml:space="preserve">107 N MURROW BLVD GREENSBORO NC 27401-2958                                                                                                                                                                                                                </t>
  </si>
  <si>
    <t xml:space="preserve">FREEMAN, CHRISTOPHER R                                                                              </t>
  </si>
  <si>
    <t xml:space="preserve">205 LUCAS PARK DR GREENSBORO NC 27455-1375                                                                                                                                                                                                                </t>
  </si>
  <si>
    <t xml:space="preserve">FREEMAN, KOREY TAYLOR                                                                               </t>
  </si>
  <si>
    <t xml:space="preserve">LANNING, BETTY LOU SHEPH                                                                            </t>
  </si>
  <si>
    <t xml:space="preserve">917 PORTLAND ST GREENSBORO NC 27403-2939                                                                                                                                                                                                                  </t>
  </si>
  <si>
    <t xml:space="preserve">900 PORTLAND ST GREENSBORO NC 27403-2940                                                                                                                                                                                                                  </t>
  </si>
  <si>
    <t xml:space="preserve">FRIESONN, RONITA L                                                                                  </t>
  </si>
  <si>
    <t xml:space="preserve">127 ARCARO DR GREENSBORO NC 27455-0926                                                                                                                                                                                                                    </t>
  </si>
  <si>
    <t xml:space="preserve">FUNK, CANDACE KING                                                                                  </t>
  </si>
  <si>
    <t xml:space="preserve">914 PORTLAND ST GREENSBORO NC 27403-2940                                                                                                                                                                                                                  </t>
  </si>
  <si>
    <t xml:space="preserve">FUNK, GUY MARZELL                                                                                   </t>
  </si>
  <si>
    <t xml:space="preserve">TATE, WILLIAM III                                                                                   </t>
  </si>
  <si>
    <t xml:space="preserve">4915 SHADY PINE DR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BROWN, WILLIAM M JR                                                                                 </t>
  </si>
  <si>
    <t xml:space="preserve">4709 COLTSFOOT RD GREENSBORO NC 27455-1410                                                                                                                                                                                                                </t>
  </si>
  <si>
    <t xml:space="preserve">BROWN, JAMIE B                                                                                      </t>
  </si>
  <si>
    <t xml:space="preserve">HENDERSON, TONY A                                                                                   </t>
  </si>
  <si>
    <t xml:space="preserve">4717 COLTSFOOT RD GREENSBORO NC 27455-1410                                                                                                                                                                                                                </t>
  </si>
  <si>
    <t xml:space="preserve">ROBINSON, VANESSA                                                                                   </t>
  </si>
  <si>
    <t xml:space="preserve">8 COLTSFOOT CT GREENSBORO NC 27455-1409                                                                                                                                                                                                                   </t>
  </si>
  <si>
    <t xml:space="preserve">CARTER, TONY L                                                                                      </t>
  </si>
  <si>
    <t xml:space="preserve">104 PEACH ORCHARD DR GREENSBORO NC 27455-1420                                                                                                                                                                                                             </t>
  </si>
  <si>
    <t xml:space="preserve">CARTER, MICHELLE D                                                                                  </t>
  </si>
  <si>
    <t xml:space="preserve">DEBERRY, TIMOTHY F                                                                                  </t>
  </si>
  <si>
    <t xml:space="preserve">807 LORRAINE RD BROWN SUMMIT NC 27214-9620                                                                                                                                                                                                                </t>
  </si>
  <si>
    <t xml:space="preserve">DEBERRY, SHANNON F                                                                                  </t>
  </si>
  <si>
    <t xml:space="preserve">803 LORRAINE RD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COX, JAMES LEWIS                                                                                    </t>
  </si>
  <si>
    <t xml:space="preserve">100 LUCAS PARK DR GREENSBORO NC 27455                                                                                                                                                                                                                     </t>
  </si>
  <si>
    <t xml:space="preserve">COX, LORETTA B                                                                                      </t>
  </si>
  <si>
    <t xml:space="preserve">104 LUCAS PARK DR GREENSBORO NC 27455-1324                                                                                                                                                                                                                </t>
  </si>
  <si>
    <t xml:space="preserve">COX, LORETA B                                                                                       </t>
  </si>
  <si>
    <t xml:space="preserve">NYANFOR, BRIDGET                                                                                    </t>
  </si>
  <si>
    <t xml:space="preserve">822 GLENWOOD AVE GREENSBORO NC 27403-2817                                                                                                                                                                                                                 </t>
  </si>
  <si>
    <t xml:space="preserve">4901 N CHURCH ST GREENSBORO NC 27455                                                                                                                                                                                                                      </t>
  </si>
  <si>
    <t xml:space="preserve">BOGER, ALAN LANE SR                                                                                 </t>
  </si>
  <si>
    <t xml:space="preserve">DEGRAFFENRIED, MARGARET R                                                                           </t>
  </si>
  <si>
    <t xml:space="preserve">5203 HOLLY RIDGE RD GREENSBORO NC 27455-1507                                                                                                                                                                                                              </t>
  </si>
  <si>
    <t xml:space="preserve">BURKS, CYNTHIA CARMINER                                                                             </t>
  </si>
  <si>
    <t xml:space="preserve">603 HOLLY RIDGE CT GREENSBORO NC 27455-1504                                                                                                                                                                                                               </t>
  </si>
  <si>
    <t xml:space="preserve">CLARIDA, JAMES T                                                                                    </t>
  </si>
  <si>
    <t xml:space="preserve">107 A DREWSBURY DR GREENSBORO NC 27455-2633                                                                                                                                                                                                               </t>
  </si>
  <si>
    <t xml:space="preserve">RICHARDSON, JASON LAMAR                                                                             </t>
  </si>
  <si>
    <t xml:space="preserve">124 A DREWSBURY DR GREENSBORO NC 27455-2741                                                                                                                                                                                                               </t>
  </si>
  <si>
    <t xml:space="preserve">BROWN, MARY M                                                                                       </t>
  </si>
  <si>
    <t xml:space="preserve">109 A DREWSBURY DR GREENSBORO NC 27455-2633                                                                                                                                                                                                               </t>
  </si>
  <si>
    <t xml:space="preserve">HOLDER, KEITH OBRIAN                                                                                </t>
  </si>
  <si>
    <t xml:space="preserve">811 S JOSEPHINE BOYD ST GREENSBORO NC 27403-2814                                                                                                                                                                                                          </t>
  </si>
  <si>
    <t xml:space="preserve">HENG, REASEY                                                                                        </t>
  </si>
  <si>
    <t xml:space="preserve">109 DREWSBURY DR GREENSBORO NC 27455-2633                                                                                                                                                                                                                 </t>
  </si>
  <si>
    <t xml:space="preserve">MANN, OUEN                                                                                          </t>
  </si>
  <si>
    <t xml:space="preserve">NORTH ELM OWNER LLC                                                                                 </t>
  </si>
  <si>
    <t xml:space="preserve">3803 N ELM ST GREENSBORO NC 27455-2593                                                                                                                                                                                                                    </t>
  </si>
  <si>
    <t xml:space="preserve">CARMICHAEL, WILLIE JAMES                                                                            </t>
  </si>
  <si>
    <t xml:space="preserve">8 WIMBLEDON LN GREENSBORO NC 27455-1300                                                                                                                                                                                                                   </t>
  </si>
  <si>
    <t xml:space="preserve">TRUJILLO, PASCUAL HERNANDEZ                                                                         </t>
  </si>
  <si>
    <t xml:space="preserve">1367 LEES CHAPEL RD GREENSBORO NC 27455-0942                                                                                                                                                                                                              </t>
  </si>
  <si>
    <t xml:space="preserve">1301 PORTLAND ST GREENSBORO NC 27403-3449                                                                                                                                                                                                                 </t>
  </si>
  <si>
    <t xml:space="preserve">REEVE, MICHAEL W JR                                                                                 </t>
  </si>
  <si>
    <t xml:space="preserve">5513 OAKGATE DR GREENSBORO NC 27405-8289                                                                                                                                                                                                                  </t>
  </si>
  <si>
    <t xml:space="preserve">REEVE, RANDI K                                                                                      </t>
  </si>
  <si>
    <t xml:space="preserve">WCL PROPERTIES LLC                                                                                  </t>
  </si>
  <si>
    <t xml:space="preserve">1321 OAK ST GREENSBORO NC 27403-3437                                                                                                                                                                                                                      </t>
  </si>
  <si>
    <t xml:space="preserve">HDOK, GOI H                                                                                         </t>
  </si>
  <si>
    <t xml:space="preserve">1304 PORTLAND ST GREENSBORO NC 27403-3450                                                                                                                                                                                                                 </t>
  </si>
  <si>
    <t xml:space="preserve">LONG, CARL JR                                                                                       </t>
  </si>
  <si>
    <t xml:space="preserve">1411 MARION ST GREENSBORO NC 27403-3425                                                                                                                                                                                                                   </t>
  </si>
  <si>
    <t xml:space="preserve">LONG, KATHERINE                                                                                     </t>
  </si>
  <si>
    <t xml:space="preserve">MCADAMS, KUM SUN                                                                                    </t>
  </si>
  <si>
    <t xml:space="preserve">1122 GLENWOOD AVE GREENSBORO NC 27403-2911                                                                                                                                                                                                                </t>
  </si>
  <si>
    <t xml:space="preserve">SOWERS, WILLIAM A                                                                                   </t>
  </si>
  <si>
    <t xml:space="preserve">1110 GLENWOOD AVE GREENSBORO NC 27403-2911                                                                                                                                                                                                                </t>
  </si>
  <si>
    <t xml:space="preserve">TAUCH, SOTHYMA                                                                                      </t>
  </si>
  <si>
    <t xml:space="preserve">1102 GLENWOOD AVE GREENSBORO NC 27403-2911                                                                                                                                                                                                                </t>
  </si>
  <si>
    <t xml:space="preserve">TAUCH, SAROUN CHHITH                                                                                </t>
  </si>
  <si>
    <t xml:space="preserve">BOWDEN, BOBBY L                                                                                     </t>
  </si>
  <si>
    <t xml:space="preserve">3 CLIFFVIEW CT MCLEANSVILLE NC 27301-6900                                                                                                                                                                                                                 </t>
  </si>
  <si>
    <t xml:space="preserve">BOWDEN, SHANTINE                                                                                    </t>
  </si>
  <si>
    <t xml:space="preserve">WILSON, JOHN                                                                                        </t>
  </si>
  <si>
    <t xml:space="preserve">1115 MCCORMICK ST GREENSBORO NC 27403-2931                                                                                                                                                                                                                </t>
  </si>
  <si>
    <t xml:space="preserve">WILSON, SHIRLEY                                                                                     </t>
  </si>
  <si>
    <t xml:space="preserve">MARTIN, ROGER D                                                                                     </t>
  </si>
  <si>
    <t xml:space="preserve">4803 4813 BURLINGTON RD GREENSBORO NC 27405                                                                                                                                                                                                               </t>
  </si>
  <si>
    <t xml:space="preserve">BRANN, DONALD                                                                                       </t>
  </si>
  <si>
    <t xml:space="preserve">612 CABARET RD MCLEANSVILLE NC 27301-9674                                                                                                                                                                                                                 </t>
  </si>
  <si>
    <t xml:space="preserve">BRANN, T DAWN B                                                                                     </t>
  </si>
  <si>
    <t xml:space="preserve">WINSTON, LINDA CAROLYN                                                                              </t>
  </si>
  <si>
    <t xml:space="preserve">4248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WINSTON, LINDA                                                                                      </t>
  </si>
  <si>
    <t xml:space="preserve">4243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SMITH, DELTRA                                                                                       </t>
  </si>
  <si>
    <t xml:space="preserve">2408 NELSON FARM RD GREENSBORO NC 27406-9813                                                                                                                                                                                                              </t>
  </si>
  <si>
    <t xml:space="preserve">COVE PROPERTIES LLC                                                                                 </t>
  </si>
  <si>
    <t xml:space="preserve">1111 PORTLAND ST GREENSBORO NC 27403-2943                                                                                                                                                                                                                 </t>
  </si>
  <si>
    <t xml:space="preserve">SZULECKI, JUDITH M                                                                                  </t>
  </si>
  <si>
    <t xml:space="preserve">1809 KELLO DR GREENSBORO NC 27455-1159                                                                                                                                                                                                                    </t>
  </si>
  <si>
    <t xml:space="preserve">MARTIN, JOHN LAWRENCE                                                                               </t>
  </si>
  <si>
    <t xml:space="preserve">5205 FIELDBROOK DR GREENSBORO NC 27455-1119                                                                                                                                                                                                               </t>
  </si>
  <si>
    <t xml:space="preserve">MARTIN, JEANNE B                                                                                    </t>
  </si>
  <si>
    <t xml:space="preserve">2117 KELLO DR GREENSBORO NC 27455-1127                                                                                                                                                                                                                    </t>
  </si>
  <si>
    <t xml:space="preserve">GUERRERO, ISAIAS VAQUERA                                                                            </t>
  </si>
  <si>
    <t xml:space="preserve">5407 MCNAIRY DR GREENSBORO NC 27455-1129                                                                                                                                                                                                                  </t>
  </si>
  <si>
    <t xml:space="preserve">CISNEROS, PAMELA ORALIA LEMUS                                                                       </t>
  </si>
  <si>
    <t xml:space="preserve">BOBO, JERRY P                                                                                       </t>
  </si>
  <si>
    <t xml:space="preserve">1403 WRENWOOD CT GREENSBORO NC 27455-9211                                                                                                                                                                                                                 </t>
  </si>
  <si>
    <t xml:space="preserve">WOOLARD, JOE GRAY III                                                                               </t>
  </si>
  <si>
    <t xml:space="preserve">1003 NEAL ST GREENSBORO NC 27403-2935                                                                                                                                                                                                                     </t>
  </si>
  <si>
    <t xml:space="preserve">SANCHEZ, SEVERO                                                                                     </t>
  </si>
  <si>
    <t xml:space="preserve">1016 PORTLAND ST GREENSBORO NC 27403-2942                                                                                                                                                                                                                 </t>
  </si>
  <si>
    <t xml:space="preserve">SANCHEZ, GILMA L                                                                                    </t>
  </si>
  <si>
    <t xml:space="preserve">YOUNG, KATHERINE W                                                                                  </t>
  </si>
  <si>
    <t xml:space="preserve">5703 GREEN MEADOW DR GREENSBORO NC 27410-2503                                                                                                                                                                                                             </t>
  </si>
  <si>
    <t xml:space="preserve">1023 HARVEST TIME WAY GREENSBORO NC 27410-9445                                                                                                                                                                                                            </t>
  </si>
  <si>
    <t xml:space="preserve">MARTHA A HABIG REVOCABLE TRUST                                                                      </t>
  </si>
  <si>
    <t xml:space="preserve">1019 HARVEST TIME WAY GREENSBORO NC 27410-9445                                                                                                                                                                                                            </t>
  </si>
  <si>
    <t xml:space="preserve">HABIG, MARTHA A TR                                                                                  </t>
  </si>
  <si>
    <t xml:space="preserve">1017 HARVEST TIME WAY GREENSBORO NC 27410-9445                                                                                                                                                                                                            </t>
  </si>
  <si>
    <t xml:space="preserve">1118 YELLOWBELL PL GREENSBORO NC 27410-8214                                                                                                                                                                                                               </t>
  </si>
  <si>
    <t xml:space="preserve">1119 YELLOWBELL PL GREENSBORO NC 27410-8214                                                                                                                                                                                                               </t>
  </si>
  <si>
    <t xml:space="preserve">1117 YELLOWBELL PL GREENSBORO NC 27410-8214                                                                                                                                                                                                               </t>
  </si>
  <si>
    <t xml:space="preserve">GUERRERO, CARLOS AVILA                                                                              </t>
  </si>
  <si>
    <t xml:space="preserve">5930 FIREWOOD TRL GREENSBORO NC 27410                                                                                                                                                                                                                     </t>
  </si>
  <si>
    <t xml:space="preserve">AURORA INVESTMENTS AND PROPERTIES LLC                                                               </t>
  </si>
  <si>
    <t xml:space="preserve">1521 MCCORMICK ST GREENSBORO NC 27403-3301                                                                                                                                                                                                                </t>
  </si>
  <si>
    <t xml:space="preserve">FRAZIER, JULIA LEIGH                                                                                </t>
  </si>
  <si>
    <t xml:space="preserve">4616 A LAWNDALE DR GREENSBORO NC 27455-1851                                                                                                                                                                                                               </t>
  </si>
  <si>
    <t xml:space="preserve">JACKSON, WALTER CLINTON III                                                                         </t>
  </si>
  <si>
    <t xml:space="preserve">4610 B LAWNDALE DR GREENSBORO NC 27455-1846                                                                                                                                                                                                               </t>
  </si>
  <si>
    <t xml:space="preserve">STEWART, BARBARA L                                                                                  </t>
  </si>
  <si>
    <t xml:space="preserve">5314 LAWNDALE DR GREENSBORO NC 27455-2126                                                                                                                                                                                                                 </t>
  </si>
  <si>
    <t xml:space="preserve">ENGLAND, FRANCES M                                                                                  </t>
  </si>
  <si>
    <t xml:space="preserve">5401 BAYBERRY LN GREENSBORO NC 27455-1140                                                                                                                                                                                                                 </t>
  </si>
  <si>
    <t xml:space="preserve">MURPHY, JANIE H                                                                                     </t>
  </si>
  <si>
    <t xml:space="preserve">5215 BAYBERRY LN GREENSBORO NC 27455-2221                                                                                                                                                                                                                 </t>
  </si>
  <si>
    <t xml:space="preserve">WEBSTER, CHARLES B                                                                                  </t>
  </si>
  <si>
    <t xml:space="preserve">8 CRANWOOD CT GREENSBORO NC 27455-1116                                                                                                                                                                                                                    </t>
  </si>
  <si>
    <t xml:space="preserve">WEBSTER, BETTY B                                                                                    </t>
  </si>
  <si>
    <t xml:space="preserve">VERVERA, LAURA PAT                                                                                  </t>
  </si>
  <si>
    <t xml:space="preserve">11 GREAT CASTLE CT GREENSBORO NC 27455-1906                                                                                                                                                                                                               </t>
  </si>
  <si>
    <t xml:space="preserve">SLADE, GILBERT CONOLEY                                                                              </t>
  </si>
  <si>
    <t xml:space="preserve">1207 W FLORIDA ST GREENSBORO NC 27403-3527                                                                                                                                                                                                                </t>
  </si>
  <si>
    <t xml:space="preserve">ADCOCK, LILLIAN MARIE                                                                               </t>
  </si>
  <si>
    <t xml:space="preserve">3229 E REGENTS PARK LN GREENSBORO NC 27455-1838                                                                                                                                                                                                           </t>
  </si>
  <si>
    <t xml:space="preserve">LUCAS, KENNETH S JR  L/T                                                                            </t>
  </si>
  <si>
    <t xml:space="preserve">1531 WILLOMORE ST GREENSBORO NC 27403-3349                                                                                                                                                                                                                </t>
  </si>
  <si>
    <t xml:space="preserve">LAMB, KIARA                                                                                         </t>
  </si>
  <si>
    <t xml:space="preserve">PARSON, BETTYE M                                                                                    </t>
  </si>
  <si>
    <t xml:space="preserve">1543 WILLOMORE ST GREENSBORO NC 27403-3349                                                                                                                                                                                                                </t>
  </si>
  <si>
    <t xml:space="preserve">MCCORQUODALE, REBECCA L/T                                                                           </t>
  </si>
  <si>
    <t xml:space="preserve">5110 AMBERHILL DR GREENSBORO NC 27455-2210                                                                                                                                                                                                                </t>
  </si>
  <si>
    <t xml:space="preserve">BRUNK, STEPHANIE ELIZABETH                                                                          </t>
  </si>
  <si>
    <t xml:space="preserve">1518 MCCORMICK ST GREENSBORO NC 27403-3302                                                                                                                                                                                                                </t>
  </si>
  <si>
    <t xml:space="preserve">LUCAS, KENNETH S JR                                                                                 </t>
  </si>
  <si>
    <t xml:space="preserve">1537 WILLOMORE ST GREENSBORO NC 27403-3349                                                                                                                                                                                                                </t>
  </si>
  <si>
    <t xml:space="preserve">SNYDER, MICHAEL SHAWN                                                                               </t>
  </si>
  <si>
    <t xml:space="preserve">8034 CLINARD FARMS RD HIGH POINT NC 27265                                                                                                                                                                                                                 </t>
  </si>
  <si>
    <t xml:space="preserve">RAGSDALE, WILLIAM G IV                                                                              </t>
  </si>
  <si>
    <t xml:space="preserve">120 BROOKBERRY D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RAGSDALE, MARY T                                                                                    </t>
  </si>
  <si>
    <t xml:space="preserve">WHITE OAK VENTURES LLC                                                                              </t>
  </si>
  <si>
    <t xml:space="preserve">1601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2007 PEGGY JOE WAY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2009 PEGGY JOE WAY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3717 CAROL O'FERRELL CT GREENSBORO NC 27405                                                                                                                                                                                                               </t>
  </si>
  <si>
    <t xml:space="preserve">3719 CAROL O'FERRELL CT GREENSBORO NC 27405                                                                                                                                                                                                               </t>
  </si>
  <si>
    <t xml:space="preserve">3721 CAROL O'FERRELL CT GREENSBORO NC 27405                                                                                                                                                                                                               </t>
  </si>
  <si>
    <t xml:space="preserve">3725 CAROL O'FERRELL CT GREENSBORO NC 27405                                                                                                                                                                                                               </t>
  </si>
  <si>
    <t xml:space="preserve">3727 CAROL O'FERRELL CT GREENSBORO NC 27405                                                                                                                                                                                                               </t>
  </si>
  <si>
    <t xml:space="preserve">3726 CAROL O'FERRELL CT GREENSBORO NC 27405                                                                                                                                                                                                               </t>
  </si>
  <si>
    <t xml:space="preserve">3724 CAROL O'FERRELL CT GREENSBORO NC 27405                                                                                                                                                                                                               </t>
  </si>
  <si>
    <t xml:space="preserve">3706 CAROL O'FERRELL CT GREENSBORO NC 27405                                                                                                                                                                                                               </t>
  </si>
  <si>
    <t xml:space="preserve">CHANG, TINGYU                                                                                       </t>
  </si>
  <si>
    <t xml:space="preserve">1562 OAKBLUFFS DR COLFAX NC 27235                                                                                                                                                                                                                         </t>
  </si>
  <si>
    <t xml:space="preserve">PUCKETT, KATHERINE ANN                                                                              </t>
  </si>
  <si>
    <t xml:space="preserve">6810 SAWYER RD LIBERTY NC 27298                                                                                                                                                                                                                           </t>
  </si>
  <si>
    <t xml:space="preserve">HISS, DANIEL AARON                                                                                  </t>
  </si>
  <si>
    <t xml:space="preserve">3466 MCCONNELL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VENN STEEPLEGATE LLC                                                                                </t>
  </si>
  <si>
    <t xml:space="preserve">6908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904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900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3613 STEEPLEGATE CT BURLINGTON NC 27215                                                                                                                                                                                                                   </t>
  </si>
  <si>
    <t xml:space="preserve">3617 STEEPLEGATE CT BURLINGTON NC 27215                                                                                                                                                                                                                   </t>
  </si>
  <si>
    <t xml:space="preserve">3620 STEEPLEGATE CT BURLINGTON NC 27215                                                                                                                                                                                                                   </t>
  </si>
  <si>
    <t xml:space="preserve">3616 STEEPLEGATE CT BURLINGTON NC 27215                                                                                                                                                                                                                   </t>
  </si>
  <si>
    <t xml:space="preserve">3604 STEEPLEGATE CT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812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808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800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801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805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809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6913 STEEPLEGATE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PLAINFIELD DEVELOPMENT PARTNERS LLC                                                                 </t>
  </si>
  <si>
    <t xml:space="preserve">607 HARPER CATE CT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VESTAL BUILT LLC                                                                                    </t>
  </si>
  <si>
    <t xml:space="preserve">1108 ZZ BROOKSRIDGE WAY WHITSETT NC 27377                                                                                                                                                                                                                 </t>
  </si>
  <si>
    <t xml:space="preserve">FRUIT OF THE SPIRIT MINISTRIES INTERNATIONAL INC                                                    </t>
  </si>
  <si>
    <t xml:space="preserve">4006 YY2 WOODBERRY LAKE DR GREENSBORO NC 27455                                                                                                                                                                                                            </t>
  </si>
  <si>
    <t xml:space="preserve">4006 YY WOODBERRY LAKE DR GREENSBORO NC 27455                                                                                                                                                                                                             </t>
  </si>
  <si>
    <t xml:space="preserve">4006 WOODBERRY LAKE DR GREENSBORO NC 27455                                                                                                                                                                                                                </t>
  </si>
  <si>
    <t xml:space="preserve">THOMPSON, PHILLIP WESLEY                                                                            </t>
  </si>
  <si>
    <t xml:space="preserve">5962 APPLE-WYRICK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CALDERON HOMES INC                                                                                  </t>
  </si>
  <si>
    <t xml:space="preserve">920 BEAUMONT AVE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COMBS INC                                                                                           </t>
  </si>
  <si>
    <t xml:space="preserve">2843 OAK RIDGE RD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NWANKWO, CHIKA C                                                                                    </t>
  </si>
  <si>
    <t xml:space="preserve">1112 N ENGLISH S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RALPH HOLDINGS LLC                                                                                  </t>
  </si>
  <si>
    <t xml:space="preserve">1502 WESTRIDGE RD GREENSBORO NC 27410                                                                                                                                                                                                                     </t>
  </si>
  <si>
    <t xml:space="preserve">184 E SHERATON PARK RD PLEASANT GARDEN NC 27406                                                                                                                                                                                                           </t>
  </si>
  <si>
    <t xml:space="preserve">BRIDGES, ROBERT H                                                                                   </t>
  </si>
  <si>
    <t xml:space="preserve">168 E SHERATON PARK RD PLEASANT GARDEN NC 27406                                                                                                                                                                                                           </t>
  </si>
  <si>
    <t xml:space="preserve">ALLRED, JERRY DOUGLAS JR                                                                            </t>
  </si>
  <si>
    <t xml:space="preserve">4070 BITTLE RD UNINCORPORATED                                                                                                                                                                                                                             </t>
  </si>
  <si>
    <t xml:space="preserve">ALLRED, LORI HOWE                                                                                   </t>
  </si>
  <si>
    <t xml:space="preserve">2869 FLEMING RD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DUNCAN, TAB RAY                                                                                     </t>
  </si>
  <si>
    <t xml:space="preserve">3008 PLEASANT RIDGE RD SUMMERFIELD NC 27358                                                                                                                                                                                                               </t>
  </si>
  <si>
    <t xml:space="preserve">LATTA, APRIL J                                                                                      </t>
  </si>
  <si>
    <t xml:space="preserve">6500 CLARK CREEK TRL WHITSETT NC 27377                                                                                                                                                                                                                    </t>
  </si>
  <si>
    <t xml:space="preserve">601 GUILFORD COLLEGE RD GREENSBORO NC 27409                                                                                                                                                                                                               </t>
  </si>
  <si>
    <t xml:space="preserve">611 GUILFORD COLLEGE RD GREENSBORO NC 27409                                                                                                                                                                                                               </t>
  </si>
  <si>
    <t xml:space="preserve">607 GUILFORD COLLEGE RD GREENSBORO NC 27409                                                                                                                                                                                                               </t>
  </si>
  <si>
    <t xml:space="preserve">617 GUILFORD COLLEGE RD GREENSBORO NC 27409                                                                                                                                                                                                               </t>
  </si>
  <si>
    <t xml:space="preserve">PIEDMONT NATURAL GAS CO                                                                             </t>
  </si>
  <si>
    <t xml:space="preserve">2621 UWHARRIE RD HIGH POINT NC 27263                                                                                                                                                                                                                      </t>
  </si>
  <si>
    <t xml:space="preserve">HAITHCOCK, DAVID WESLEY                                                                             </t>
  </si>
  <si>
    <t xml:space="preserve">1824 SAVANNAS RUN DR GREENSBORO NC                                                                                                                                                                                                                        </t>
  </si>
  <si>
    <t xml:space="preserve">VO, LY A                                                                                            </t>
  </si>
  <si>
    <t xml:space="preserve">2810 ROLAND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LE, HOANG ANH                                                                                       </t>
  </si>
  <si>
    <t xml:space="preserve">FISHER, JACQUELINE                                                                                  </t>
  </si>
  <si>
    <t xml:space="preserve">3915 ZZ RIVER RIDGE RD BROWN SUMMIT NC 27214-9507                                                                                                                                                                                                         </t>
  </si>
  <si>
    <t xml:space="preserve">YOUNG, ANNIE HEIRS                                                                                  </t>
  </si>
  <si>
    <t xml:space="preserve">816 MOBILE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JONES, JOSEPHINE C                                                                                  </t>
  </si>
  <si>
    <t xml:space="preserve">THOMPSON, FRED EUGENE SR                                                                            </t>
  </si>
  <si>
    <t xml:space="preserve">1124 TEXTILE PL HIGH POINT NC 27260-1577                                                                                                                                                                                                                  </t>
  </si>
  <si>
    <t xml:space="preserve">THOMPSON, SANDRA B                                                                                  </t>
  </si>
  <si>
    <t xml:space="preserve">SMALL, LADOSKA R HEIRS                                                                              </t>
  </si>
  <si>
    <t xml:space="preserve">1006 MEADOWBROOK BLVD HIGH POINT NC 27260-3645                                                                                                                                                                                                            </t>
  </si>
  <si>
    <t xml:space="preserve">BOWERS, EVELYN H                                                                                    </t>
  </si>
  <si>
    <t xml:space="preserve">1326 RING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GENOPOLOS, JEANIE GRAY HEIRS                                                                        </t>
  </si>
  <si>
    <t xml:space="preserve">622 BEATLE DR PLEASANT GARDEN NC 27313                                                                                                                                                                                                                    </t>
  </si>
  <si>
    <t xml:space="preserve">GENOPOLOS, LUKE                                                                                     </t>
  </si>
  <si>
    <t xml:space="preserve">GREESON, AUBREY D                                                                                   </t>
  </si>
  <si>
    <t xml:space="preserve">6606 FOSTER RD WHITSETT NC 27377-9765                                                                                                                                                                                                                     </t>
  </si>
  <si>
    <t xml:space="preserve">GREESON, PEGGY K                                                                                    </t>
  </si>
  <si>
    <t xml:space="preserve">JOHNSON, JAMES                                                                                      </t>
  </si>
  <si>
    <t xml:space="preserve">5604 DAVIS MILL RD PLEASANT GARDEN NC 27406                                                                                                                                                                                                               </t>
  </si>
  <si>
    <t xml:space="preserve">BURKES, RONALD                                                                                      </t>
  </si>
  <si>
    <t xml:space="preserve">5604 ZZ1 DAVIS MILL RD PLEASANT GARDEN NC 27406                                                                                                                                                                                                           </t>
  </si>
  <si>
    <t xml:space="preserve">WILSON, CAROL                                                                                       </t>
  </si>
  <si>
    <t xml:space="preserve">5604 ZZ3 DAVIS MILL RD PLEASANT GARDEN NC 27406                                                                                                                                                                                                           </t>
  </si>
  <si>
    <t xml:space="preserve">COLTRAIN, JUANITA WILSON                                                                            </t>
  </si>
  <si>
    <t xml:space="preserve">5604 ZZ2 DAVIS MILL RD PLEASANT GARDEN NC 27406                                                                                                                                                                                                           </t>
  </si>
  <si>
    <t xml:space="preserve">LEONARD, F RAHLO                                                                                    </t>
  </si>
  <si>
    <t xml:space="preserve">4349 BRANDY RD GREENSBORO NC 27407-9741                                                                                                                                                                                                                   </t>
  </si>
  <si>
    <t xml:space="preserve">LEONARD, JAMES R                                                                                    </t>
  </si>
  <si>
    <t xml:space="preserve">GURUOM LLC                                                                                          </t>
  </si>
  <si>
    <t xml:space="preserve">2112 W MEADOWVIEW RD GREENSBORO NC 27403-3617                                                                                                                                                                                                             </t>
  </si>
  <si>
    <t xml:space="preserve">HALL, CHRISTY H                                                                                     </t>
  </si>
  <si>
    <t xml:space="preserve">5872 RIVERDALE DR UNINCORPORATED                                                                                                                                                                                                                          </t>
  </si>
  <si>
    <t xml:space="preserve">HALL, STEVEN DANIEL                                                                                 </t>
  </si>
  <si>
    <t xml:space="preserve">HOLT, JEFFREY L                                                                                     </t>
  </si>
  <si>
    <t xml:space="preserve">5600 PINE CREEK CT MCLEANSVILLE NC 27301-9118                                                                                                                                                                                                             </t>
  </si>
  <si>
    <t xml:space="preserve">HOLT, APRIL P                                                                                       </t>
  </si>
  <si>
    <t xml:space="preserve">MORGAN, ROBERT BARRY JR                                                                             </t>
  </si>
  <si>
    <t xml:space="preserve">2010 BENEDICT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MORGAN, LESLIE G                                                                                    </t>
  </si>
  <si>
    <t xml:space="preserve">2518 HILBURN DR HIGH POINT NC 27260-5844                                                                                                                                                                                                                  </t>
  </si>
  <si>
    <t xml:space="preserve">BAUTISTA, EDITH                                                                                     </t>
  </si>
  <si>
    <t xml:space="preserve">2515 DALLAS AVE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GONZALEZ, FELIPE ORTIZ                                                                              </t>
  </si>
  <si>
    <t xml:space="preserve">JEMS REALTY AND DESIGN LLC                                                                          </t>
  </si>
  <si>
    <t xml:space="preserve">1325 BROHOLMER LN GREENSBORO NC                                                                                                                                                                                                                           </t>
  </si>
  <si>
    <t xml:space="preserve">510 YY WICKER ST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CULBERTSON, JEFFREY SCOT                                                                            </t>
  </si>
  <si>
    <t xml:space="preserve">7784 POLAR DR OAK RIDGE NC 27310                                                                                                                                                                                                                          </t>
  </si>
  <si>
    <t xml:space="preserve">CULBERTSON, BETHANY ANN                                                                             </t>
  </si>
  <si>
    <t xml:space="preserve">1303 BENCINI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MEDINA, ILDA                                                                                        </t>
  </si>
  <si>
    <t xml:space="preserve">2652 MINDEN RD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201 EAST FAIRFIELD ROAD LLC                                                                         </t>
  </si>
  <si>
    <t xml:space="preserve">2515 ZZ BELLEMEADE ST HIGH POINT NC 27263                                                                                                                                                                                                                 </t>
  </si>
  <si>
    <t xml:space="preserve">FEARN, MARGARET BROWN TRUSTEE                                                                       </t>
  </si>
  <si>
    <t xml:space="preserve">4217 TOUCAN TRL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THE MARGARET BROWN FEARN TRUST                                                                      </t>
  </si>
  <si>
    <t xml:space="preserve">STUTTS, ANSEL RAY                                                                                   </t>
  </si>
  <si>
    <t xml:space="preserve">306 GANTWOOD LN UNINCORPORATED                                                                                                                                                                                                                            </t>
  </si>
  <si>
    <t xml:space="preserve">DAVIS, LAURA CATHERINE                                                                              </t>
  </si>
  <si>
    <t xml:space="preserve">4571 PEEPLES RD OAK RIDGE NC 27310                                                                                                                                                                                                                        </t>
  </si>
  <si>
    <t xml:space="preserve">HAQUE, REZAUL                                                                                       </t>
  </si>
  <si>
    <t xml:space="preserve">SHAH, MADHU                                                                                         </t>
  </si>
  <si>
    <t xml:space="preserve">515 FAIRMILE DR GREENSBORO NC 27455                                                                                                                                                                                                                       </t>
  </si>
  <si>
    <t xml:space="preserve">SHAH, NEWTON                                                                                        </t>
  </si>
  <si>
    <t xml:space="preserve">SHELTON, LINDA CRAVEN EAST                                                                          </t>
  </si>
  <si>
    <t xml:space="preserve">5025 GROOMETOWN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EAST, JOHN DARRELL                                                                                  </t>
  </si>
  <si>
    <t xml:space="preserve">MARUT, ELIZABETH                                                                                    </t>
  </si>
  <si>
    <t xml:space="preserve">1444 ZZ MILTONWOOD RD BROWN SUMMIT NC 27214                                                                                                                                                                                                               </t>
  </si>
  <si>
    <t xml:space="preserve">MARUT, MICHAEL LEO                                                                                  </t>
  </si>
  <si>
    <t xml:space="preserve">BOOTH, LARRY D                                                                                      </t>
  </si>
  <si>
    <t xml:space="preserve">2118 ENTERPRISE RD GREENSBORO NC 27408-7004                                                                                                                                                                                                               </t>
  </si>
  <si>
    <t xml:space="preserve">BOOTH, VICKI A                                                                                      </t>
  </si>
  <si>
    <t xml:space="preserve">1908 LENDEW ST GREENSBORO NC 27408-7007                                                                                                                                                                                                                   </t>
  </si>
  <si>
    <t xml:space="preserve">BROWN, SHARON MAY                                                                                   </t>
  </si>
  <si>
    <t xml:space="preserve">7932 PRITCHETT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REYNOLDS, WHITNEY D                                                                                 </t>
  </si>
  <si>
    <t xml:space="preserve">702 ARLINGTON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REYNOLDS, LUCINDA L                                                                                 </t>
  </si>
  <si>
    <t xml:space="preserve">7960 PRITCHETT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6309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PARKER, SONYA D                                                                                     </t>
  </si>
  <si>
    <t xml:space="preserve">1205 CLIFFWOOD DR GREENSBORO NC 27406-4204                                                                                                                                                                                                                </t>
  </si>
  <si>
    <t xml:space="preserve">CLASSIO HOSPITALITY LLC                                                                             </t>
  </si>
  <si>
    <t xml:space="preserve">2004 VEASLEY ST GREENSBORO NC 27407-4638                                                                                                                                                                                                                  </t>
  </si>
  <si>
    <t xml:space="preserve">BRAY, RICKY DARYL                                                                                   </t>
  </si>
  <si>
    <t xml:space="preserve">5070 RANDLEMAN RD GREENSBORO NC 27406-9108                                                                                                                                                                                                                </t>
  </si>
  <si>
    <t xml:space="preserve">GELDMANN PARTNERS LLC                                                                               </t>
  </si>
  <si>
    <t xml:space="preserve">2213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118 ASBILL AVE HIGH POINT NC 27265-1907                                                                                                                                                                                                                   </t>
  </si>
  <si>
    <t xml:space="preserve">RORER, MELVIN WAYNE                                                                                 </t>
  </si>
  <si>
    <t xml:space="preserve">2205 PALMER ST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RORER, BRENDA T                                                                                     </t>
  </si>
  <si>
    <t xml:space="preserve">SIMPSON, ROBERT WAYNE                                                                               </t>
  </si>
  <si>
    <t xml:space="preserve">120 E PEACHTREE DR HIGH POINT NC 27265-3028                                                                                                                                                                                                               </t>
  </si>
  <si>
    <t xml:space="preserve">TAHIRKHELI, FAWAD                                                                                   </t>
  </si>
  <si>
    <t xml:space="preserve">2807 W ENGLISH RD HIGH POINT NC 27262-8118                                                                                                                                                                                                                </t>
  </si>
  <si>
    <t xml:space="preserve">915 E DAYTON AVE HIGH POINT NC 27262-2333                                                                                                                                                                                                                 </t>
  </si>
  <si>
    <t xml:space="preserve">912 CHARLOTTE AVE HIGH POINT NC 27262-2302                                                                                                                                                                                                                </t>
  </si>
  <si>
    <t xml:space="preserve">LANE, MARY MAGDALENE                                                                                </t>
  </si>
  <si>
    <t xml:space="preserve">813 MINT AVE HIGH POINT NC 27260-5124                                                                                                                                                                                                                     </t>
  </si>
  <si>
    <t xml:space="preserve">WASHINGTON, EARLENE EVANS ESTATE                                                                    </t>
  </si>
  <si>
    <t xml:space="preserve">508 SAUNDERS PL HIGH POINT NC 27260-4027                                                                                                                                                                                                                  </t>
  </si>
  <si>
    <t xml:space="preserve">KHAN, ANNA                                                                                          </t>
  </si>
  <si>
    <t xml:space="preserve">310 CEDAR ST HIGH POINT NC 27260-5103                                                                                                                                                                                                                     </t>
  </si>
  <si>
    <t xml:space="preserve">MCLEAN, BERTHA E                                                                                    </t>
  </si>
  <si>
    <t xml:space="preserve">303 MURRAY ST HIGH POINT NC 27260-4161                                                                                                                                                                                                                    </t>
  </si>
  <si>
    <t xml:space="preserve">MACCONNELL, STEPHEN P                                                                               </t>
  </si>
  <si>
    <t xml:space="preserve">315 LOUISE AVE HIGH POINT NC 27262-3111                                                                                                                                                                                                                   </t>
  </si>
  <si>
    <t xml:space="preserve">WATSON, MARGARET S                                                                                  </t>
  </si>
  <si>
    <t xml:space="preserve">233 E PARKWAY AVE HIGH POINT NC 27262-3119                                                                                                                                                                                                                </t>
  </si>
  <si>
    <t xml:space="preserve">SAVAS, SCOTT G                                                                                      </t>
  </si>
  <si>
    <t xml:space="preserve">409 DENNY ST HIGH POINT NC 27262-4133                                                                                                                                                                                                                     </t>
  </si>
  <si>
    <t xml:space="preserve">STONECROFT PROPERTY INVESMENT LLC                                                                   </t>
  </si>
  <si>
    <t xml:space="preserve">507 DENNY ST HIGH POINT NC 27262-4135                                                                                                                                                                                                                     </t>
  </si>
  <si>
    <t xml:space="preserve">HLADIK ENTERPRISES LLC                                                                              </t>
  </si>
  <si>
    <t xml:space="preserve">1517 LONG ST HIGH POINT NC 27262-2543                                                                                                                                                                                                                     </t>
  </si>
  <si>
    <t xml:space="preserve">309 KENNEDY AVE HIGH POINT NC 27262-6952                                                                                                                                                                                                                  </t>
  </si>
  <si>
    <t xml:space="preserve">TOLEDO, JUAN LUIS                                                                                   </t>
  </si>
  <si>
    <t xml:space="preserve">1503 W ENGLISH RD HIGH POINT NC 27262-7231                                                                                                                                                                                                                </t>
  </si>
  <si>
    <t xml:space="preserve">ESPITIA-PEREZ, MANUEL SALVADOR                                                                      </t>
  </si>
  <si>
    <t xml:space="preserve">GOSNELL, TODD                                                                                       </t>
  </si>
  <si>
    <t xml:space="preserve">309 N WEST POINT AVE HIGH POINT NC 27262-7257                                                                                                                                                                                                             </t>
  </si>
  <si>
    <t xml:space="preserve">2616 CARSTEN AVE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800 SOUTH RD HIGH POINT NC 27262-7940                                                                                                                                                                                                                     </t>
  </si>
  <si>
    <t xml:space="preserve">RILEY, DEBORAH LYNN                                                                                 </t>
  </si>
  <si>
    <t xml:space="preserve">259 CRESTWOOD CIR HIGH POINT NC 27260-2635                                                                                                                                                                                                                </t>
  </si>
  <si>
    <t xml:space="preserve">DAWKINS, ANGELA F                                                                                   </t>
  </si>
  <si>
    <t xml:space="preserve">828 HOWARD PL HIGH POINT NC 27262-3223                                                                                                                                                                                                                    </t>
  </si>
  <si>
    <t xml:space="preserve">732 W FAIRFIELD ROAD LLC                                                                            </t>
  </si>
  <si>
    <t xml:space="preserve">732 W FAIRFIELD RD HIGH POINT NC 27263-1746                                                                                                                                                                                                               </t>
  </si>
  <si>
    <t xml:space="preserve">201 E FAIRFIELD ROAD LLC                                                                            </t>
  </si>
  <si>
    <t xml:space="preserve">203 E FAIRFIELD RD HIGH POINT NC 27263-1921                                                                                                                                                                                                               </t>
  </si>
  <si>
    <t xml:space="preserve">207 E FAIRFIELD RD HIGH POINT NC 27263                                                                                                                                                                                                                    </t>
  </si>
  <si>
    <t xml:space="preserve">205 E FAIRFIELD RD HIGH POINT NC 27263-1921                                                                                                                                                                                                               </t>
  </si>
  <si>
    <t xml:space="preserve">201 E FAIRFIELD RD HIGH POINT NC 27263                                                                                                                                                                                                                    </t>
  </si>
  <si>
    <t xml:space="preserve">REAL TRIAD HOLDINGS LLC                                                                             </t>
  </si>
  <si>
    <t xml:space="preserve">802 HINES ST HIGH POINT NC 27260-6933                                                                                                                                                                                                                     </t>
  </si>
  <si>
    <t xml:space="preserve">MARROW, MARILYN LOUISE                                                                              </t>
  </si>
  <si>
    <t xml:space="preserve">1512 BOUNDARY AVE HIGH POINT NC 27260-4136                                                                                                                                                                                                                </t>
  </si>
  <si>
    <t xml:space="preserve">MARROW, CHAUNCEY F                                                                                  </t>
  </si>
  <si>
    <t xml:space="preserve">3014 W ENGLISH RD HIGH POINT NC 27262-8167                                                                                                                                                                                                                </t>
  </si>
  <si>
    <t xml:space="preserve">ALVAREZ, JORGE ALBERTO ORITZ                                                                        </t>
  </si>
  <si>
    <t xml:space="preserve">1226 S DOWNING ST HIGH POINT NC 27260-5418                                                                                                                                                                                                                </t>
  </si>
  <si>
    <t xml:space="preserve">PRIMEWISE INVESTMENT LLC                                                                            </t>
  </si>
  <si>
    <t xml:space="preserve">1106 WORTH ST HIGH POINT NC 27260-5749                                                                                                                                                                                                                    </t>
  </si>
  <si>
    <t xml:space="preserve">1600 E GREEN DR HIGH POINT NC 27260-6915                                                                                                                                                                                                                  </t>
  </si>
  <si>
    <t xml:space="preserve">STURGUES, BARRY GLENN                                                                               </t>
  </si>
  <si>
    <t xml:space="preserve">1206 RAGAN AVE HIGH POINT NC 27260-6824                                                                                                                                                                                                                   </t>
  </si>
  <si>
    <t xml:space="preserve">1405 FURLOUGH AVE HIGH POINT NC 27260-5639                                                                                                                                                                                                                </t>
  </si>
  <si>
    <t xml:space="preserve">EDWARDS, BESSIE LEE M                                                                               </t>
  </si>
  <si>
    <t xml:space="preserve">1313 E COMMERCE AVE HIGH POINT NC 27260-5631                                                                                                                                                                                                              </t>
  </si>
  <si>
    <t xml:space="preserve">KHAN, FAISAL                                                                                        </t>
  </si>
  <si>
    <t xml:space="preserve">909 RANDOLPH ST HIGH POINT NC 27260-7629                                                                                                                                                                                                                  </t>
  </si>
  <si>
    <t xml:space="preserve">1012 ASHEBORO ST HIGH POINT NC 27260-7741                                                                                                                                                                                                                 </t>
  </si>
  <si>
    <t xml:space="preserve">PAULINO, GLADIS SERENIS                                                                             </t>
  </si>
  <si>
    <t xml:space="preserve">915 ASHEBORO ST HIGH POINT NC 27260-7228                                                                                                                                                                                                                  </t>
  </si>
  <si>
    <t xml:space="preserve">KINLEY, JOHN LUCIAN                                                                                 </t>
  </si>
  <si>
    <t xml:space="preserve">424 ENNIS ST HIGH POINT NC 27260-7332                                                                                                                                                                                                                     </t>
  </si>
  <si>
    <t xml:space="preserve">CHATMAN, VIDA R                                                                                     </t>
  </si>
  <si>
    <t xml:space="preserve">525 CROSS ST HIGH POINT NC 27260-7325                                                                                                                                                                                                                     </t>
  </si>
  <si>
    <t xml:space="preserve">GLADNEY, BOUYSIE                                                                                    </t>
  </si>
  <si>
    <t xml:space="preserve">522 GRAYSON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GUTIERREZ, ANTONIO                                                                                  </t>
  </si>
  <si>
    <t xml:space="preserve">312 ENNIS ST HIGH POINT NC 27260-7330                                                                                                                                                                                                                     </t>
  </si>
  <si>
    <t xml:space="preserve">MCKINNON, CYNTHIA                                                                                   </t>
  </si>
  <si>
    <t xml:space="preserve">514 W WARD AVE HIGH POINT NC 27260-1640                                                                                                                                                                                                                   </t>
  </si>
  <si>
    <t xml:space="preserve">710 S ELM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FORD, EDITH                                                                                         </t>
  </si>
  <si>
    <t xml:space="preserve">FRONEYBARGER, MICHAEL                                                                               </t>
  </si>
  <si>
    <t xml:space="preserve">607 FAIRVIEW ST HIGH POINT NC 27260-7403                                                                                                                                                                                                                  </t>
  </si>
  <si>
    <t xml:space="preserve">614 CABLE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DOMINGUEZ, MARIANA ALBARRAN J/T R/S                                                                 </t>
  </si>
  <si>
    <t xml:space="preserve">1459 KINGSWAY DR HIGH POINT NC 27260-4240                                                                                                                                                                                                                 </t>
  </si>
  <si>
    <t xml:space="preserve">LOPEZ, FRANCISCO JAVIER CABERRA  J/T R/S                                                            </t>
  </si>
  <si>
    <t xml:space="preserve">104 OLD SOUTH CT HIGH POINT NC 27262-8151                                                                                                                                                                                                                 </t>
  </si>
  <si>
    <t xml:space="preserve">SELLERS, RANDOLPH                                                                                   </t>
  </si>
  <si>
    <t xml:space="preserve">2113 LITTLE AVE HIGH POINT NC 27260-3736                                                                                                                                                                                                                  </t>
  </si>
  <si>
    <t xml:space="preserve">SELLERS, LAWRENCE RAY                                                                               </t>
  </si>
  <si>
    <t xml:space="preserve">MH &amp; FA ASSOCIATES INC                                                                              </t>
  </si>
  <si>
    <t xml:space="preserve">2201 S MAIN ST HIGH POINT NC 27263-1849                                                                                                                                                                                                                   </t>
  </si>
  <si>
    <t xml:space="preserve">ORANTES, OSCAR ARNOLDO RIOS                                                                         </t>
  </si>
  <si>
    <t xml:space="preserve">804 WINSLOW ST HIGH POINT NC 27260-5737                                                                                                                                                                                                                   </t>
  </si>
  <si>
    <t xml:space="preserve">SIMMONS, ROY CLARK                                                                                  </t>
  </si>
  <si>
    <t xml:space="preserve">903 E LEXINGTON AVE HIGH POINT NC 27262-2319                                                                                                                                                                                                              </t>
  </si>
  <si>
    <t xml:space="preserve">PYERS, JAYNEE BETH                                                                                  </t>
  </si>
  <si>
    <t xml:space="preserve">700 E LEXINGTON AVE HIGH POINT NC 27262-2721                                                                                                                                                                                                              </t>
  </si>
  <si>
    <t xml:space="preserve">306 FOURTH ST HIGH POINT NC 27260-5170                                                                                                                                                                                                                    </t>
  </si>
  <si>
    <t xml:space="preserve">WHITTEN, STEPHEN L JR                                                                               </t>
  </si>
  <si>
    <t xml:space="preserve">517 DENNY ST HIGH POINT NC 27262-4135                                                                                                                                                                                                                     </t>
  </si>
  <si>
    <t xml:space="preserve">MONTGOMERY, RAVEN BLAIR                                                                             </t>
  </si>
  <si>
    <t xml:space="preserve">1114 N HAMILTON ST HIGH POINT NC 27262-3143                                                                                                                                                                                                               </t>
  </si>
  <si>
    <t xml:space="preserve">SHAMKA, STEVEN L                                                                                    </t>
  </si>
  <si>
    <t xml:space="preserve">303 KENNEDY AVE HIGH POINT NC 27262-6952                                                                                                                                                                                                                  </t>
  </si>
  <si>
    <t xml:space="preserve">SHAMKA, JEANNIE L                                                                                   </t>
  </si>
  <si>
    <t xml:space="preserve">NELSON, JERRY WADE                                                                                  </t>
  </si>
  <si>
    <t xml:space="preserve">237 LANSDOWNE ST HIGH POINT NC 27262-8136                                                                                                                                                                                                                 </t>
  </si>
  <si>
    <t xml:space="preserve">NELSON, MARY P                                                                                      </t>
  </si>
  <si>
    <t xml:space="preserve">JUAREZ, MARIA GUADALUPE SANCHEZ                                                                     </t>
  </si>
  <si>
    <t xml:space="preserve">343 WINGO ST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229 FRIENDLY AVE HIGH POINT NC 27260-6021                                                                                                                                                                                                                 </t>
  </si>
  <si>
    <t xml:space="preserve">WALTON, MICHAEL L                                                                                   </t>
  </si>
  <si>
    <t xml:space="preserve">3003 OAKCREST AVE HIGH POINT NC 27260-6133                                                                                                                                                                                                                </t>
  </si>
  <si>
    <t xml:space="preserve">WALTON, LINDA D                                                                                     </t>
  </si>
  <si>
    <t xml:space="preserve">CRUZ, FLORENTINA                                                                                    </t>
  </si>
  <si>
    <t xml:space="preserve">924 MARLBORO ST HIGH POINT NC 27260-6130                                                                                                                                                                                                                  </t>
  </si>
  <si>
    <t xml:space="preserve">ELITE PROPERTY DEVELOPMENT LLC                                                                      </t>
  </si>
  <si>
    <t xml:space="preserve">1519 BAKER RD HIGH POINT NC 27263-2035                                                                                                                                                                                                                    </t>
  </si>
  <si>
    <t xml:space="preserve">BOSTON, LEE NOLIA G  HEIRS                                                                          </t>
  </si>
  <si>
    <t xml:space="preserve">1907 BLAIN ST HIGH POINT NC 27262-2203                                                                                                                                                                                                                    </t>
  </si>
  <si>
    <t xml:space="preserve">FLATLAND CONCRETE CONTRACTING LLC                                                                   </t>
  </si>
  <si>
    <t xml:space="preserve">2405 BRENTWOOD ST HIGH POINT NC 27263-1911                                                                                                                                                                                                                </t>
  </si>
  <si>
    <t xml:space="preserve">3024 W ENGLISH RD HIGH POINT NC 27262-8167                                                                                                                                                                                                                </t>
  </si>
  <si>
    <t xml:space="preserve">1815 1817 S ELM ST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WILLIAMSON, AUSTIN HEIRS                                                                            </t>
  </si>
  <si>
    <t xml:space="preserve">609 ELLWOOD DR HIGH POINT NC 27260-3633                                                                                                                                                                                                                   </t>
  </si>
  <si>
    <t xml:space="preserve">702 ELLWOOD DR HIGH POINT NC 27260-3636                                                                                                                                                                                                                   </t>
  </si>
  <si>
    <t xml:space="preserve">CALVADA HOLDINGS LLC                                                                                </t>
  </si>
  <si>
    <t xml:space="preserve">1706 GAVIN DR HIGH POINT NC 27260-5507                                                                                                                                                                                                                    </t>
  </si>
  <si>
    <t xml:space="preserve">HERCOR PROPERTIES                                                                                   </t>
  </si>
  <si>
    <t xml:space="preserve">1215 TANGLE LN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PATRON, AMEN                                                                                        </t>
  </si>
  <si>
    <t xml:space="preserve">1311 POTTS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TRUE AMERICAN ENTERPRISE LLC                                                                        </t>
  </si>
  <si>
    <t xml:space="preserve">1203 PEARSON PL HIGH POINT NC 27260-5441                                                                                                                                                                                                                  </t>
  </si>
  <si>
    <t xml:space="preserve">HARRIS, REGINALD DALE                                                                               </t>
  </si>
  <si>
    <t xml:space="preserve">403 WALNUT ST HIGH POINT NC 27260-5341                                                                                                                                                                                                                    </t>
  </si>
  <si>
    <t xml:space="preserve">MFMZ PROPERTY MANAGER LLC                                                                           </t>
  </si>
  <si>
    <t xml:space="preserve">801 E COMMERCE AVE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402 WALNUT ST HIGH POINT NC 27260-5342                                                                                                                                                                                                                    </t>
  </si>
  <si>
    <t xml:space="preserve">PEARSON, ANTHONY JEROME                                                                             </t>
  </si>
  <si>
    <t xml:space="preserve">314 PARK ST HIGH POINT NC 27260-5235                                                                                                                                                                                                                      </t>
  </si>
  <si>
    <t xml:space="preserve">DAVIS, SYLVIA ELAINE                                                                                </t>
  </si>
  <si>
    <t xml:space="preserve">DICKERSON, BENNIE LEAK                                                                              </t>
  </si>
  <si>
    <t xml:space="preserve">1115 WORTH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DICKERSON, MORRIS                                                                                   </t>
  </si>
  <si>
    <t xml:space="preserve">RODRIGUEZ, ARTURO BAHENA                                                                            </t>
  </si>
  <si>
    <t xml:space="preserve">802 MEREDITH ST HIGH POINT NC 27260-5650                                                                                                                                                                                                                  </t>
  </si>
  <si>
    <t xml:space="preserve">MARTINEZ, MONICA VALERIO                                                                            </t>
  </si>
  <si>
    <t xml:space="preserve">1430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1420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BERRY, DENNIE HEIRS                                                                                 </t>
  </si>
  <si>
    <t xml:space="preserve">1605 E COMMERCE AVE HIGH POINT NC 27260-5725                                                                                                                                                                                                              </t>
  </si>
  <si>
    <t xml:space="preserve">BERRY, SARAH A HEIRS                                                                                </t>
  </si>
  <si>
    <t xml:space="preserve">705 THISSELL ST HIGH POINT NC 27260-5333                                                                                                                                                                                                                  </t>
  </si>
  <si>
    <t xml:space="preserve">800 LAKE AVE HIGH POINT NC 27260-7729                                                                                                                                                                                                                     </t>
  </si>
  <si>
    <t xml:space="preserve">928 RANDOLPH ST HIGH POINT NC 27260-7630                                                                                                                                                                                                                  </t>
  </si>
  <si>
    <t xml:space="preserve">HADNOTT, EDWARD L HEIRS                                                                             </t>
  </si>
  <si>
    <t xml:space="preserve">705 ASHEBORO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HADNOTT, HAROLD                                                                                     </t>
  </si>
  <si>
    <t xml:space="preserve">707 ASHEBORO ST HIGH POINT NC 27260-6857                                                                                                                                                                                                                  </t>
  </si>
  <si>
    <t xml:space="preserve">1213 CASSELL ST HIGH POINT NC 27260-1605                                                                                                                                                                                                                  </t>
  </si>
  <si>
    <t xml:space="preserve">WISEMAN, SHELBY STRICKLAND HEIRS                                                                    </t>
  </si>
  <si>
    <t xml:space="preserve">1118 MILL AVE HIGH POINT NC 27260-1630                                                                                                                                                                                                                    </t>
  </si>
  <si>
    <t xml:space="preserve">701 TRYON AVE HIGH POINT NC 27260-7943                                                                                                                                                                                                                    </t>
  </si>
  <si>
    <t xml:space="preserve">422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1225 DORRIS AVE HIGH POINT NC 27260-1575                                                                                                                                                                                                                  </t>
  </si>
  <si>
    <t xml:space="preserve">QUICK, ALBER OLIVER                                                                                 </t>
  </si>
  <si>
    <t xml:space="preserve">812 FAIRVIEW ST HIGH POINT NC 27260-7408                                                                                                                                                                                                                  </t>
  </si>
  <si>
    <t xml:space="preserve">QUICK, VIRGINIA                                                                                     </t>
  </si>
  <si>
    <t xml:space="preserve">802 S ELM ST HIGH POINT NC 27260-7581                                                                                                                                                                                                                     </t>
  </si>
  <si>
    <t xml:space="preserve">ROWLAND, MINNIE P                                                                                   </t>
  </si>
  <si>
    <t xml:space="preserve">523 CABLE ST HIGH POINT NC 27260-5303                                                                                                                                                                                                                     </t>
  </si>
  <si>
    <t xml:space="preserve">HOOKER, JAMES EDWARD SR                                                                             </t>
  </si>
  <si>
    <t xml:space="preserve">6117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HOOKER, MICHELLE HERBIN                                                                             </t>
  </si>
  <si>
    <t xml:space="preserve">ELLIOTT INVESTMENT PROPERTIES LLC                                                                   </t>
  </si>
  <si>
    <t xml:space="preserve">7532 SHADOW CREEK DR SUMMERFIELD NC 27358                                                                                                                                                                                                                 </t>
  </si>
  <si>
    <t xml:space="preserve">MEDINA, VICTOR ANTHONY                                                                              </t>
  </si>
  <si>
    <t xml:space="preserve">3909 STRAW HAT RD GREENSBORO NC 27410                                                                                                                                                                                                                     </t>
  </si>
  <si>
    <t xml:space="preserve">MEDINA, MELINDA LEIGH                                                                               </t>
  </si>
  <si>
    <t xml:space="preserve">2402 LIBERTY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SOYARS, JOHN THOMAS                                                                                 </t>
  </si>
  <si>
    <t xml:space="preserve">6611 ZZ ALLEY RD SUMMERFIELD NC 27358                                                                                                                                                                                                                     </t>
  </si>
  <si>
    <t xml:space="preserve">JULIO LAMBOY-RUIZ DDS PA                                                                            </t>
  </si>
  <si>
    <t xml:space="preserve">3910 LUNDIN DR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RIVERA, AMANE AMARA                                                                                 </t>
  </si>
  <si>
    <t xml:space="preserve">2020 PENLEY TRL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JONES, LATOYA ANN                                                                                   </t>
  </si>
  <si>
    <t xml:space="preserve">FAIRCLOTH, CARYE SUE                                                                                </t>
  </si>
  <si>
    <t xml:space="preserve">7033 ZZ PENMAN RD ARCHDALE NC 27263                                                                                                                                                                                                                       </t>
  </si>
  <si>
    <t xml:space="preserve">THACKER, JENNIFER DERRICKSON                                                                        </t>
  </si>
  <si>
    <t xml:space="preserve">885 CROSSCREEK RD KERNERSVILLE NC 27284                                                                                                                                                                                                                   </t>
  </si>
  <si>
    <t xml:space="preserve">THACKER, MATTHEW GUY                                                                                </t>
  </si>
  <si>
    <t xml:space="preserve">CHOI, ALEX                                                                                          </t>
  </si>
  <si>
    <t xml:space="preserve">8194 FALCON TRL OAK RIDGE NC 27310                                                                                                                                                                                                                        </t>
  </si>
  <si>
    <t xml:space="preserve">CHOI, SUN                                                                                           </t>
  </si>
  <si>
    <t xml:space="preserve">TRUE HOMES LLC                                                                                      </t>
  </si>
  <si>
    <t xml:space="preserve">3202 R1 DERBY CI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3208 R1 DERBY CI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805 YY WAUGH ST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PURCHASING FUND 2019-2 LLC                                                                          </t>
  </si>
  <si>
    <t xml:space="preserve">3902 TEE ISLAND CT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KEY, TERRY T                                                                                        </t>
  </si>
  <si>
    <t xml:space="preserve">3901 SUDLEY PT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KEY, NIKKI RENEE                                                                                    </t>
  </si>
  <si>
    <t xml:space="preserve">HARRIS, SAMUEL                                                                                      </t>
  </si>
  <si>
    <t xml:space="preserve">6510 US HIGHWAY 29 N BROWN SUMMIT NC 27214                                                                                                                                                                                                                </t>
  </si>
  <si>
    <t xml:space="preserve">CAMPBELL, PATRICIA                                                                                  </t>
  </si>
  <si>
    <t xml:space="preserve">413 S OHENRY BLVD GREENSBORO NC 27401-3697                                                                                                                                                                                                                </t>
  </si>
  <si>
    <t xml:space="preserve">213 GANT ST GREENSBORO NC 27401-3621                                                                                                                                                                                                                      </t>
  </si>
  <si>
    <t xml:space="preserve">HALL, BERNADETTE                                                                                    </t>
  </si>
  <si>
    <t xml:space="preserve">606 SHARING TER GREENSBORO NC 27405-8668                                                                                                                                                                                                                  </t>
  </si>
  <si>
    <t xml:space="preserve">SHABAZZ, ABDUL-LATIF                                                                                </t>
  </si>
  <si>
    <t xml:space="preserve">3214 WOODLEA DR GREENSBORO NC 27406-5236                                                                                                                                                                                                                  </t>
  </si>
  <si>
    <t xml:space="preserve">PERRY, ANITA THOMPSON                                                                               </t>
  </si>
  <si>
    <t xml:space="preserve">324 BINGHAM ST GREENSBORO NC 27401-3664                                                                                                                                                                                                                   </t>
  </si>
  <si>
    <t xml:space="preserve">1833 1841 SPENCER ST GREENSBORO NC 27401-4138                                                                                                                                                                                                             </t>
  </si>
  <si>
    <t xml:space="preserve">NNN REIT LP                                                                                         </t>
  </si>
  <si>
    <t xml:space="preserve">1140 N OHENRY BLVD GREENSBORO NC 27405-7120                                                                                                                                                                                                               </t>
  </si>
  <si>
    <t xml:space="preserve">SPIRIT MASTER FUNDING VII LLC                                                                       </t>
  </si>
  <si>
    <t xml:space="preserve">3302 W GATE CITY BLVD GREENSBORO NC 27407-4620                                                                                                                                                                                                            </t>
  </si>
  <si>
    <t xml:space="preserve">FOUR STARS INC                                                                                      </t>
  </si>
  <si>
    <t xml:space="preserve">500 W FRIENDLY AVE GREENSBORO NC 27401-6129                                                                                                                                                                                                               </t>
  </si>
  <si>
    <t xml:space="preserve">800 LOWDERMILK ST GREENSBORO NC 27401-4497                                                                                                                                                                                                                </t>
  </si>
  <si>
    <t xml:space="preserve">2003 SPENCER ST GREENSBORO NC 27401-4108                                                                                                                                                                                                                  </t>
  </si>
  <si>
    <t xml:space="preserve">207 AVALON RD GREENSBORO NC 27401-4598                                                                                                                                                                                                                    </t>
  </si>
  <si>
    <t xml:space="preserve">206 AVALON RD GREENSBORO NC 27401-4599                                                                                                                                                                                                                    </t>
  </si>
  <si>
    <t xml:space="preserve">723 JENNIFER ST GREENSBORO NC 27401-4104                                                                                                                                                                                                                  </t>
  </si>
  <si>
    <t xml:space="preserve">747 JENNIFER ST GREENSBORO NC 27401-4103                                                                                                                                                                                                                  </t>
  </si>
  <si>
    <t xml:space="preserve">500 GILLESPIE ST GREENSBORO NC 27401-3698                                                                                                                                                                                                                 </t>
  </si>
  <si>
    <t xml:space="preserve">THE HOUSING AUTHORITY OF THE CITY OF HIGH POINT                                                     </t>
  </si>
  <si>
    <t xml:space="preserve">805 813 E GRIMES AVE HIGH POINT NC 27260                                                                                                                                                                                                                  </t>
  </si>
  <si>
    <t xml:space="preserve">HIS LABORING FEW MINISTRIES                                                                         </t>
  </si>
  <si>
    <t xml:space="preserve">803 PEACH ORCHARD DR BROWN SUMMIT NC 27214                                                                                                                                                                                                                </t>
  </si>
  <si>
    <t xml:space="preserve">3010 SANDS DR REALTY LLC                                                                            </t>
  </si>
  <si>
    <t xml:space="preserve">3010 SANDS DR GREENSBORO NC 27405-4238                                                                                                                                                                                                                    </t>
  </si>
  <si>
    <t xml:space="preserve">BENNETT, JAMAL                                                                                      </t>
  </si>
  <si>
    <t xml:space="preserve">4503 HARWOOD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4503 ZZ HARWOOD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4501 HARWOOD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4907 REGISTER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4905 REGISTER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MORENO'S INVESTMENTS INC                                                                            </t>
  </si>
  <si>
    <t xml:space="preserve">4502 ZZ HARWOOD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4506 HARWOOD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VINES, GAIL B                                                                                       </t>
  </si>
  <si>
    <t xml:space="preserve">1500 GARLAND DR GREENSBORO NC 27408                                                                                                                                                                                                                       </t>
  </si>
  <si>
    <t xml:space="preserve">4115 ENCHANTED LN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4112 ENCHANTED LN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1413 STEWART MILL RD MCLEANSVILLE NC 27301-9627                                                                                                                                                                                                           </t>
  </si>
  <si>
    <t xml:space="preserve">4506 ZZ HARWOOD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MARTIN, MICHAEL EUGENE                                                                              </t>
  </si>
  <si>
    <t xml:space="preserve">765 HOGAN RD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HIGHFILL, DAVID F JR                                                                                </t>
  </si>
  <si>
    <t xml:space="preserve">130 SIERRA DR GREENSBORO NC 27410                                                                                                                                                                                                                         </t>
  </si>
  <si>
    <t xml:space="preserve">HIGHFILL, COURTNEY B                                                                                </t>
  </si>
  <si>
    <t xml:space="preserve">D&amp;D PROPERTY HOLDINGS II LLC                                                                        </t>
  </si>
  <si>
    <t xml:space="preserve">505 ACADEMY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ANDREWS, STEPHANIE C TRUSTEE                                                                        </t>
  </si>
  <si>
    <t xml:space="preserve">3211 NANCY JEAN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ANDREWS, LEE ASHLEY TRUSTEE                                                                         </t>
  </si>
  <si>
    <t xml:space="preserve">FAIRLEY, THOMAS A JR  HEIRS                                                                         </t>
  </si>
  <si>
    <t xml:space="preserve">702 STONEY HILL CIR GREENSBORO NC 27406-9133                                                                                                                                                                                                              </t>
  </si>
  <si>
    <t xml:space="preserve">FAIRLEY, THERSIA H HEIRS                                                                            </t>
  </si>
  <si>
    <t xml:space="preserve">4515 HOLLAND RD GREENSBORO NC 27405-2814                                                                                                                                                                                                                  </t>
  </si>
  <si>
    <t xml:space="preserve">LITTLE, SHERMAN                                                                                     </t>
  </si>
  <si>
    <t xml:space="preserve">107 N HOSKINS ST HIGH POINT NC 27260-4153                                                                                                                                                                                                                 </t>
  </si>
  <si>
    <t xml:space="preserve">JACKSON, TYRONE E SR                                                                                </t>
  </si>
  <si>
    <t xml:space="preserve">7635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JACKSON, CHRISTY M                                                                                  </t>
  </si>
  <si>
    <t xml:space="preserve">SMA GLOBAL LLC                                                                                      </t>
  </si>
  <si>
    <t xml:space="preserve">7016 BELFORD RD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TREELINE DEVELOPMENT LLC                                                                            </t>
  </si>
  <si>
    <t xml:space="preserve">7410 KINGSLEY PL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1116 Z STANFIELD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619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611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YOUNTS, HANNAH ORR                                                                                  </t>
  </si>
  <si>
    <t xml:space="preserve">3705 ZZ STILL POPLAR CT SUMMERFIELD NC                                                                                                                                                                                                                    </t>
  </si>
  <si>
    <t xml:space="preserve">YOUNTS, MATTHEW FRANKLIN                                                                            </t>
  </si>
  <si>
    <t xml:space="preserve">6131 FARMER RD JULIAN NC 27283                                                                                                                                                                                                                            </t>
  </si>
  <si>
    <t xml:space="preserve">EZEH, THERESA CHIOMA                                                                                </t>
  </si>
  <si>
    <t xml:space="preserve">4619 HAZELBURN DR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227 WOODBRIAR AVE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3017 TEW ST GREENSBORO NC 27407                                                                                                                                                                                                                           </t>
  </si>
  <si>
    <t xml:space="preserve">SOUTHCOTT, DANIEL THOMAS                                                                            </t>
  </si>
  <si>
    <t xml:space="preserve">241 MARSHALL SMITH RD COLFAX NC 27235                                                                                                                                                                                                                     </t>
  </si>
  <si>
    <t xml:space="preserve">VRAJ1022 LLC                                                                                        </t>
  </si>
  <si>
    <t xml:space="preserve">4270 OAKTON DR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GROOMES, MAJENA MICHELLE                                                                            </t>
  </si>
  <si>
    <t xml:space="preserve">3238 ISLAY CT GREENSBORO NC 27455                                                                                                                                                                                                                         </t>
  </si>
  <si>
    <t xml:space="preserve">MCKENZIE, COURTNEY SOLOMON                                                                          </t>
  </si>
  <si>
    <t xml:space="preserve">BOWDEN, MELVIN EDDIE HEIRS                                                                          </t>
  </si>
  <si>
    <t xml:space="preserve">2074 YY FLEMING RD GREENSBORO NC 27410                                                                                                                                                                                                                    </t>
  </si>
  <si>
    <t xml:space="preserve">ALVAREZ, NIKY ISAI MEDIN                                                                            </t>
  </si>
  <si>
    <t xml:space="preserve">6821 MCPHERSON-CLAY RD LIBERTY NC 27298                                                                                                                                                                                                                   </t>
  </si>
  <si>
    <t xml:space="preserve">RIDLEY, MARKIEE ANTHWAN                                                                             </t>
  </si>
  <si>
    <t xml:space="preserve">5504 BAVERHOF DR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RIDLEY, SASKIA                                                                                      </t>
  </si>
  <si>
    <t xml:space="preserve">TIEDEMANN ENTERPRISES LLC                                                                           </t>
  </si>
  <si>
    <t xml:space="preserve">8340 W HARRELL RD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WELCH, JOANNE                                                                                       </t>
  </si>
  <si>
    <t xml:space="preserve">3693 ALCORN RIDGE TRCE WHITSETT NC 27377                                                                                                                                                                                                                  </t>
  </si>
  <si>
    <t xml:space="preserve">ADELINE MEADOWS INC                                                                                 </t>
  </si>
  <si>
    <t xml:space="preserve">1351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9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7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5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1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4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6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8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50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PATEL, DEEPAK M                                                                                     </t>
  </si>
  <si>
    <t xml:space="preserve">610 GRAY WILSON RD COLFAX NC 27235                                                                                                                                                                                                                        </t>
  </si>
  <si>
    <t xml:space="preserve">HALL, RUTH L                                                                                        </t>
  </si>
  <si>
    <t xml:space="preserve">425 CLARK AVE GREENSBORO NC 27406-6601                                                                                                                                                                                                                    </t>
  </si>
  <si>
    <t xml:space="preserve">HALL, FAYE Y                                                                                        </t>
  </si>
  <si>
    <t xml:space="preserve">THORPE, JEANMYCHAL                                                                                  </t>
  </si>
  <si>
    <t xml:space="preserve">6702 EASY GOING CT E GIBSONVILLE NC 27249-8906                                                                                                                                                                                                            </t>
  </si>
  <si>
    <t xml:space="preserve">THORPE, SHAKIMA TORAIN                                                                              </t>
  </si>
  <si>
    <t xml:space="preserve">WILKERSON, CONSTANCE AMELIA D                                                                       </t>
  </si>
  <si>
    <t xml:space="preserve">5731 A BRAMBLEGATE RD GREENSBORO NC 27409-3204                                                                                                                                                                                                            </t>
  </si>
  <si>
    <t xml:space="preserve">UPCHURCH, STEVE                                                                                     </t>
  </si>
  <si>
    <t xml:space="preserve">1616 WILLOMORE ST GREENSBORO NC 27403                                                                                                                                                                                                                     </t>
  </si>
  <si>
    <t xml:space="preserve">STEPHENSON, MARY E                                                                                  </t>
  </si>
  <si>
    <t xml:space="preserve">915 FIR PL GREENSBORO NC 27407-2115                                                                                                                                                                                                                       </t>
  </si>
  <si>
    <t xml:space="preserve">SHEPARD, DEBORAH D                                                                                  </t>
  </si>
  <si>
    <t xml:space="preserve">905 BRICKER ST GREENSBORO NC 27401-4543                                                                                                                                                                                                                   </t>
  </si>
  <si>
    <t xml:space="preserve">RUDD, NELLIE M                                                                                      </t>
  </si>
  <si>
    <t xml:space="preserve">405 W WHITTINGTON ST GREENSBORO NC 27406-1258                                                                                                                                                                                                             </t>
  </si>
  <si>
    <t xml:space="preserve">POTTS, AARON JR                                                                                     </t>
  </si>
  <si>
    <t xml:space="preserve">4 GODWIN CT GREENSBORO NC 27405-3409                                                                                                                                                                                                                      </t>
  </si>
  <si>
    <t xml:space="preserve">POTTS, SHIRLEY M                                                                                    </t>
  </si>
  <si>
    <t xml:space="preserve">BAGWELL, VIRGINIA                                                                                   </t>
  </si>
  <si>
    <t xml:space="preserve">4506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CHAFIN, STEPHEN                                                                                     </t>
  </si>
  <si>
    <t xml:space="preserve">PENNIX, CLEVA O PETTIFORD                                                                           </t>
  </si>
  <si>
    <t xml:space="preserve">1831 MUNCEY LN GREENSBORO NC 27401-3949                                                                                                                                                                                                                   </t>
  </si>
  <si>
    <t xml:space="preserve">MCEACHIRN, DELORES G                                                                                </t>
  </si>
  <si>
    <t xml:space="preserve">2425 BYWOOD RD GREENSBORO NC 27405-5479                                                                                                                                                                                                                   </t>
  </si>
  <si>
    <t xml:space="preserve">JENSEN, GERALD W                                                                                    </t>
  </si>
  <si>
    <t xml:space="preserve">1533 SUMMIT AVE GREENSBORO NC 27405-5022                                                                                                                                                                                                                  </t>
  </si>
  <si>
    <t xml:space="preserve">JENSEN, JANICE                                                                                      </t>
  </si>
  <si>
    <t xml:space="preserve">IDOL, VOYS V                                                                                        </t>
  </si>
  <si>
    <t xml:space="preserve">2207 FAIRFAX RD GREENSBORO NC 27407-4219                                                                                                                                                                                                                  </t>
  </si>
  <si>
    <t xml:space="preserve">HUNTLEY, INEZ H                                                                                     </t>
  </si>
  <si>
    <t xml:space="preserve">1105 MARTIN ST GREENSBORO NC 27406-2449                                                                                                                                                                                                                   </t>
  </si>
  <si>
    <t xml:space="preserve">MAKINS, MARY H                                                                                      </t>
  </si>
  <si>
    <t xml:space="preserve">HOOPER, MARY W                                                                                      </t>
  </si>
  <si>
    <t xml:space="preserve">2208 BYWOOD RD GREENSBORO NC 27405-5338                                                                                                                                                                                                                   </t>
  </si>
  <si>
    <t xml:space="preserve">HODGES, BARBARA ANN                                                                                 </t>
  </si>
  <si>
    <t xml:space="preserve">3207 IMMANUEL RD GREENSBORO NC 27407-3536                                                                                                                                                                                                                 </t>
  </si>
  <si>
    <t xml:space="preserve">HILL, BELMA A                                                                                       </t>
  </si>
  <si>
    <t xml:space="preserve">3111 F DARDEN RD GREENSBORO NC 27407-6768                                                                                                                                                                                                                 </t>
  </si>
  <si>
    <t xml:space="preserve">GAGER, NATHANIEL SHIRLEY GAGER                                                                      </t>
  </si>
  <si>
    <t xml:space="preserve">1411 WOODMERE DR GREENSBORO NC 27405-5958                                                                                                                                                                                                                 </t>
  </si>
  <si>
    <t xml:space="preserve">EVANS, LILA                                                                                         </t>
  </si>
  <si>
    <t xml:space="preserve">1408 LINCOLN ST GREENSBORO NC 27401-3822                                                                                                                                                                                                                  </t>
  </si>
  <si>
    <t xml:space="preserve">DIXON, JOYCE D                                                                                      </t>
  </si>
  <si>
    <t xml:space="preserve">1816 HEILWOOD DR GREENSBORO NC 27407-3037                                                                                                                                                                                                                 </t>
  </si>
  <si>
    <t xml:space="preserve">LANAKAI LLC                                                                                         </t>
  </si>
  <si>
    <t xml:space="preserve">1214 CARTER ST HIGH POINT NC 27260-6909                                                                                                                                                                                                                   </t>
  </si>
  <si>
    <t xml:space="preserve">BRAME, ANTHONY NOEL                                                                                 </t>
  </si>
  <si>
    <t xml:space="preserve">906 WHARTON ST GREENSBORO NC 27401-1637                                                                                                                                                                                                                   </t>
  </si>
  <si>
    <t xml:space="preserve">BOWDEN, LORRAINE MAY                                                                                </t>
  </si>
  <si>
    <t xml:space="preserve">2101 FLEMING RD GREENSBORO NC 27410-9197                                                                                                                                                                                                                  </t>
  </si>
  <si>
    <t xml:space="preserve">MILLER, JOHN SAMUEL                                                                                 </t>
  </si>
  <si>
    <t xml:space="preserve">310 CHARLES ST GREENSBORO NC 27405-3620                                                                                                                                                                                                                   </t>
  </si>
  <si>
    <t xml:space="preserve">JOHNSON, BOBBY                                                                                      </t>
  </si>
  <si>
    <t xml:space="preserve">3318 OLIVER HILLS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CAMMARK PROPERTIES LLC                                                                              </t>
  </si>
  <si>
    <t xml:space="preserve">1809 MARTIN LUTHER KING JR DR GREENSBORO NC 27406-3126                                                                                                                                                                                                    </t>
  </si>
  <si>
    <t xml:space="preserve">HANSON, LINDA D                                                                                     </t>
  </si>
  <si>
    <t xml:space="preserve">1709 W FLORIDA ST GREENSBORO NC 27403-3327                                                                                                                                                                                                                </t>
  </si>
  <si>
    <t xml:space="preserve">MARTIN, CHUKI                                                                                       </t>
  </si>
  <si>
    <t xml:space="preserve">1411 S JOSEPHINE BOYD ST GREENSBORO NC 27403-3402                                                                                                                                                                                                         </t>
  </si>
  <si>
    <t xml:space="preserve">RICHARDSON, WILLIE JUNIOR JR                                                                        </t>
  </si>
  <si>
    <t xml:space="preserve">JONES, JOHN R                                                                                       </t>
  </si>
  <si>
    <t xml:space="preserve">1304 MINOR ST GREENSBORO NC 27406-3916                                                                                                                                                                                                                    </t>
  </si>
  <si>
    <t xml:space="preserve">JONES, LINDA K                                                                                      </t>
  </si>
  <si>
    <t xml:space="preserve">HENRY, NOLAN                                                                                        </t>
  </si>
  <si>
    <t xml:space="preserve">2127 MCKELVEY DR GREENSBORO NC 27406-6446                                                                                                                                                                                                                 </t>
  </si>
  <si>
    <t xml:space="preserve">HENDERSON, ADABELL NORMAN                                                                           </t>
  </si>
  <si>
    <t xml:space="preserve">1202 BILBRO ST GREENSBORO NC 27406-1221                                                                                                                                                                                                                   </t>
  </si>
  <si>
    <t xml:space="preserve">804 EVANS ST HIGH POINT NC 27260-5638                                                                                                                                                                                                                     </t>
  </si>
  <si>
    <t xml:space="preserve">COMBS, ROSS TURNER                                                                                  </t>
  </si>
  <si>
    <t xml:space="preserve">8625 WARNER RD KERNERSVILLE NC 27284                                                                                                                                                                                                                      </t>
  </si>
  <si>
    <t xml:space="preserve">BOLEN, MISTY KAY                                                                                    </t>
  </si>
  <si>
    <t xml:space="preserve">COMBS, SARAH DENISE                                                                                 </t>
  </si>
  <si>
    <t xml:space="preserve">8629 WARNER RD KERNERSVILLE NC 27284                                                                                                                                                                                                                      </t>
  </si>
  <si>
    <t xml:space="preserve">YHIS LLC                                                                                            </t>
  </si>
  <si>
    <t xml:space="preserve">1227 GREENSBORO RD HIGH POINT NC 27260-2609                                                                                                                                                                                                               </t>
  </si>
  <si>
    <t xml:space="preserve">1205 FILBERT PL HIGH POINT NC 27260-5603                                                                                                                                                                                                                  </t>
  </si>
  <si>
    <t xml:space="preserve">KARIBSEED LEGACY OF THOMAS GERALD                                                                   </t>
  </si>
  <si>
    <t xml:space="preserve">917 GREGORY ST GREENSBORO NC 27403-3026                                                                                                                                                                                                                   </t>
  </si>
  <si>
    <t xml:space="preserve">DOGGETT ROAD 41 LLC                                                                                 </t>
  </si>
  <si>
    <t xml:space="preserve">1503 ENDERBY WAY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1505 ENDERBY WAY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2107 WARREN HILL WAY BROWN SUMMIT NC 27214                                                                                                                                                                                                                </t>
  </si>
  <si>
    <t xml:space="preserve">FRIVANCE, RACHEL P                                                                                  </t>
  </si>
  <si>
    <t xml:space="preserve">6981 SPENCER DIXON RD GREENSBORO NC 27455                                                                                                                                                                                                                 </t>
  </si>
  <si>
    <t xml:space="preserve">SHEPHERD, JAMIE                                                                                     </t>
  </si>
  <si>
    <t xml:space="preserve">7288 BUSICK QUARRY RD ELON NC 27244                                                                                                                                                                                                                       </t>
  </si>
  <si>
    <t xml:space="preserve">SHEPHERD, JEFFREY T                                                                                 </t>
  </si>
  <si>
    <t xml:space="preserve">MOORE, LEE VARRICK                                                                                  </t>
  </si>
  <si>
    <t xml:space="preserve">1006 S ENGLISH S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CGHEE, DAWN L                                                                                      </t>
  </si>
  <si>
    <t xml:space="preserve">1243 ZZ BURNETTS CHAPEL RD GREENSBORO NC 27406                                                                                                                                                                                                            </t>
  </si>
  <si>
    <t xml:space="preserve">MCGHEE, JOHNATHON J                                                                                 </t>
  </si>
  <si>
    <t xml:space="preserve">7118 RACINE RD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KERNS, BEVERLY NAVEY                                                                                </t>
  </si>
  <si>
    <t xml:space="preserve">8370 ZZ PRINCE EDWARD RD STOKESDALE NC 27357                                                                                                                                                                                                              </t>
  </si>
  <si>
    <t xml:space="preserve">KERNS, LEONARD II                                                                                   </t>
  </si>
  <si>
    <t xml:space="preserve">8203 COGAN LN STOKESDALE NC 27357                                                                                                                                                                                                                         </t>
  </si>
  <si>
    <t xml:space="preserve">1811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KARKOUR PLUMBING SERVICE LLC                                                                        </t>
  </si>
  <si>
    <t xml:space="preserve">3100 JOY LN GREENSBORO NC 27406                                                                                                                                                                                                                           </t>
  </si>
  <si>
    <t xml:space="preserve">DANTONI, JOSEPH P                                                                                   </t>
  </si>
  <si>
    <t xml:space="preserve">5517 LAZY CREEK LN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DANTONI, LAURA                                                                                      </t>
  </si>
  <si>
    <t xml:space="preserve">4514 WALPOLE RD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KELLY, ANDREW SCOTT                                                                                 </t>
  </si>
  <si>
    <t xml:space="preserve">8120 BENAJA RD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KELLY, CHRISTOPHER LEE                                                                              </t>
  </si>
  <si>
    <t xml:space="preserve">PACHECO, RAUL VALADEZ                                                                               </t>
  </si>
  <si>
    <t xml:space="preserve">3223 ALAMANCE CHURCH RD JULIAN NC 27283                                                                                                                                                                                                                   </t>
  </si>
  <si>
    <t xml:space="preserve">BOTELLO, ALICIA SERNA                                                                               </t>
  </si>
  <si>
    <t xml:space="preserve">MORRIS, BYNUM                                                                                       </t>
  </si>
  <si>
    <t xml:space="preserve">3503 YY LEWISTON RD GREENSBORO NC 27410                                                                                                                                                                                                                   </t>
  </si>
  <si>
    <t xml:space="preserve">MORRIS, JESSE LINDSAY HEIRS                                                                         </t>
  </si>
  <si>
    <t xml:space="preserve">DAVIDSON, DEANNA                                                                                    </t>
  </si>
  <si>
    <t xml:space="preserve">6404 JENNIE DR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232 CRESTWOOD CIR HIGH POINT NC 27260-2635                                                                                                                                                                                                                </t>
  </si>
  <si>
    <t xml:space="preserve">PERFECT PICK LLC                                                                                    </t>
  </si>
  <si>
    <t xml:space="preserve">1103 VANCE ST GREENSBORO NC 27406-1446                                                                                                                                                                                                                    </t>
  </si>
  <si>
    <t xml:space="preserve">7571 NC HIGHWAY 68 N OAK RIDGE NC 27310                                                                                                                                                                                                                   </t>
  </si>
  <si>
    <t xml:space="preserve">SHARPE, LEROY JR                                                                                    </t>
  </si>
  <si>
    <t xml:space="preserve">301 PARK ST HIGH POINT NC 27260-5234                                                                                                                                                                                                                      </t>
  </si>
  <si>
    <t xml:space="preserve">SHARPE, SONJA                                                                                       </t>
  </si>
  <si>
    <t xml:space="preserve">MILOS CONSTRUCTION INC                                                                              </t>
  </si>
  <si>
    <t xml:space="preserve">708 OLD WINSTON RD HIGH POINT NC 27265-2841                                                                                                                                                                                                               </t>
  </si>
  <si>
    <t xml:space="preserve">MORRISON, ANNIE                                                                                     </t>
  </si>
  <si>
    <t xml:space="preserve">2108 ALPINE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CAMBRAY, MISAEL RODRIGUEZ                                                                           </t>
  </si>
  <si>
    <t xml:space="preserve">401 WHITTIER AVE HIGH POINT NC 27262-7020                                                                                                                                                                                                                 </t>
  </si>
  <si>
    <t xml:space="preserve">GOINGS, GEO W ESTATE                                                                                </t>
  </si>
  <si>
    <t xml:space="preserve">225 GRAND ST HIGH POINT NC 27260-6025                                                                                                                                                                                                                     </t>
  </si>
  <si>
    <t xml:space="preserve">STEVE ELLS PROPERTIES LLC                                                                           </t>
  </si>
  <si>
    <t xml:space="preserve">1608 N HAMILTON ST HIGH POINT NC 27262-2108                                                                                                                                                                                                               </t>
  </si>
  <si>
    <t xml:space="preserve">325 FOURTH ST HIGH POINT NC 27260-5114                                                                                                                                                                                                                    </t>
  </si>
  <si>
    <t xml:space="preserve">PAYNE, FRANK P                                                                                      </t>
  </si>
  <si>
    <t xml:space="preserve">825 WILLOW PL HIGH POINT NC 27260-4012                                                                                                                                                                                                                    </t>
  </si>
  <si>
    <t xml:space="preserve">EVANS, KATIE GILL ESTATE                                                                            </t>
  </si>
  <si>
    <t xml:space="preserve">1405 EAST AVE HIGH POINT NC 27260-4111                                                                                                                                                                                                                    </t>
  </si>
  <si>
    <t xml:space="preserve">KEA, TENESHA DANIELLE                                                                               </t>
  </si>
  <si>
    <t xml:space="preserve">516 HAYWORTH CIR HIGH POINT NC 27262-2414                                                                                                                                                                                                                 </t>
  </si>
  <si>
    <t xml:space="preserve">MARTINEZ, PEDRO CASTILLO                                                                            </t>
  </si>
  <si>
    <t xml:space="preserve">315 BURTON AVE HIGH POINT NC 27262-8051                                                                                                                                                                                                                   </t>
  </si>
  <si>
    <t xml:space="preserve">GONZALEZ- PADRON, ROSA MARIA                                                                        </t>
  </si>
  <si>
    <t xml:space="preserve">407 HODGIN ST HIGH POINT NC 27262-7914                                                                                                                                                                                                                    </t>
  </si>
  <si>
    <t xml:space="preserve">HERNANDEZ, MARIO                                                                                    </t>
  </si>
  <si>
    <t xml:space="preserve">REYES- VILLAREAL, OSIRIS ELOINA                                                                     </t>
  </si>
  <si>
    <t xml:space="preserve">711 HINES ST HIGH POINT NC 27260-6930                                                                                                                                                                                                                     </t>
  </si>
  <si>
    <t xml:space="preserve">PROVERBS 1322 INVESTMENT PROPERTIES LLC                                                             </t>
  </si>
  <si>
    <t xml:space="preserve">806 MEREDITH ST HIGH POINT NC 27260-5650                                                                                                                                                                                                                  </t>
  </si>
  <si>
    <t xml:space="preserve">TOLEDO GARCIA, MA OLGA                                                                              </t>
  </si>
  <si>
    <t xml:space="preserve">931 RANDOLPH ST HIGH POINT NC 27260-7629                                                                                                                                                                                                                  </t>
  </si>
  <si>
    <t xml:space="preserve">GARCIA JUARES, J NICOLAS                                                                            </t>
  </si>
  <si>
    <t xml:space="preserve">STRICKLAND, GLENN EDWARD HEIRS                                                                      </t>
  </si>
  <si>
    <t xml:space="preserve">1615 FOWLER PL HIGH POINT NC 27260-1623                                                                                                                                                                                                                   </t>
  </si>
  <si>
    <t xml:space="preserve">509 PROSPECT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PEREZ, MARIA ARAGON                                                                                 </t>
  </si>
  <si>
    <t xml:space="preserve">WALLACE, JEAN HEIRS                                                                                 </t>
  </si>
  <si>
    <t xml:space="preserve">1222 REDDING DR HIGH POINT NC 27260-7362                                                                                                                                                                                                                  </t>
  </si>
  <si>
    <t xml:space="preserve">HUNTLEY, VA MAE                                                                                     </t>
  </si>
  <si>
    <t xml:space="preserve">723 FAIRVIEW ST HIGH POINT NC 27260-7405                                                                                                                                                                                                                  </t>
  </si>
  <si>
    <t xml:space="preserve">1113 SPRINGVIEW DR HIGH POINT NC 27265-9152                                                                                                                                                                                                               </t>
  </si>
  <si>
    <t xml:space="preserve">PATRON, AMEN J                                                                                      </t>
  </si>
  <si>
    <t xml:space="preserve">1101 SPRINGVIEW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HODGES, PATRICIA C                                                                                  </t>
  </si>
  <si>
    <t xml:space="preserve">211 MANCHESTER PL GREENSBORO NC 27410-6083                                                                                                                                                                                                                </t>
  </si>
  <si>
    <t xml:space="preserve">POST, KATE H                                                                                        </t>
  </si>
  <si>
    <t xml:space="preserve">2209 HILTON CT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PHILLIPS PROPERTIES III LLC                                                                         </t>
  </si>
  <si>
    <t xml:space="preserve">821 DAVIDSON AVE HIGH POINT NC 27260-8835                                                                                                                                                                                                                 </t>
  </si>
  <si>
    <t xml:space="preserve">BARNES, BRIAN P                                                                                     </t>
  </si>
  <si>
    <t xml:space="preserve">601 ROBERTSON RD MCLEANSVILLE NC 27301                                                                                                                                                                                                                    </t>
  </si>
  <si>
    <t xml:space="preserve">DILLS, KELLY                                                                                        </t>
  </si>
  <si>
    <t xml:space="preserve">6401 A HARMON LN PLEASANT GARDEN NC 27313-9629                                                                                                                                                                                                            </t>
  </si>
  <si>
    <t xml:space="preserve">3646 IRWIN ST GREENSBORO NC 27405-3504                                                                                                                                                                                                                    </t>
  </si>
  <si>
    <t xml:space="preserve">STEWART, DANA                                                                                       </t>
  </si>
  <si>
    <t xml:space="preserve">3622 BASINGTO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STEWART, DAVID                                                                                      </t>
  </si>
  <si>
    <t xml:space="preserve">4150 MENDENHALL OAKS PKWY UNINCORPORATED                                                                                                                                                                                                                  </t>
  </si>
  <si>
    <t xml:space="preserve">1217 TANGLE LN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SHEPHERD, KELLY MONROE                                                                              </t>
  </si>
  <si>
    <t xml:space="preserve">2159 COLONY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1209 A FURLOUGH AVE HIGH POINT NC 27260                                                                                                                                                                                                                   </t>
  </si>
  <si>
    <t xml:space="preserve">BURLINGTON ROAD 140 LLC                                                                             </t>
  </si>
  <si>
    <t xml:space="preserve">512 BRYCEWOOD DR BURLINGTON NC 27215                                                                                                                                                                                                                      </t>
  </si>
  <si>
    <t xml:space="preserve">JZ REALTY LLC                                                                                       </t>
  </si>
  <si>
    <t xml:space="preserve">4523 HAZELBURN DR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22 ZZ BROOKSRIDGE WAY WHITSETT NC 27377                                                                                                                                                                                                                 </t>
  </si>
  <si>
    <t xml:space="preserve">1132 ZZ BROOKSRIDGE WAY WHITSETT NC 27377                                                                                                                                                                                                                 </t>
  </si>
  <si>
    <t xml:space="preserve">3206 R1 DERBY CI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1174 ZZ BROOKSRIDGE WAY WHITSETT NC 27377                                                                                                                                                                                                                 </t>
  </si>
  <si>
    <t xml:space="preserve">EGAS, DANIELA PATRICIA VILLALBA                                                                     </t>
  </si>
  <si>
    <t xml:space="preserve">2033 MELODY CREEK CT COLFAX NC 27235                                                                                                                                                                                                                      </t>
  </si>
  <si>
    <t xml:space="preserve">EATON, BEDILIA                                                                                      </t>
  </si>
  <si>
    <t xml:space="preserve">602 BLAZE CT WHITSETT NC 27377                                                                                                                                                                                                                            </t>
  </si>
  <si>
    <t xml:space="preserve">EATON, JIMMIE                                                                                       </t>
  </si>
  <si>
    <t xml:space="preserve">BURKHART, BARBARA O                                                                                 </t>
  </si>
  <si>
    <t xml:space="preserve">616 SOUTH RD HIGH POINT NC 27262-8105                                                                                                                                                                                                                     </t>
  </si>
  <si>
    <t xml:space="preserve">CARMEN, CORTES GARCIA MARIA                                                                         </t>
  </si>
  <si>
    <t xml:space="preserve">3437 DILLON RD JAMESTOWN NC 27282-9647                                                                                                                                                                                                                    </t>
  </si>
  <si>
    <t xml:space="preserve">1718 BOONE ST GREENSBORO NC 27405-5722                                                                                                                                                                                                                    </t>
  </si>
  <si>
    <t xml:space="preserve">OJEDA-ARAGON, FERNANDO                                                                              </t>
  </si>
  <si>
    <t xml:space="preserve">ROGERS, DORIS L                                                                                     </t>
  </si>
  <si>
    <t xml:space="preserve">1802 JOYCE ST GREENSBORO NC 27405-5228                                                                                                                                                                                                                    </t>
  </si>
  <si>
    <t xml:space="preserve">SHEPHERD, LUTHER WAYNE                                                                              </t>
  </si>
  <si>
    <t xml:space="preserve">6649 OSCEOLA-OSSIPEE RD ELON NC 27244                                                                                                                                                                                                                     </t>
  </si>
  <si>
    <t xml:space="preserve">SHEPHERD, DIANA                                                                                     </t>
  </si>
  <si>
    <t xml:space="preserve">3823 EDGEWOOD TERRACE RD GREENSBORO NC 27406-9065                                                                                                                                                                                                         </t>
  </si>
  <si>
    <t xml:space="preserve">HAGWOOD, SHERYL                                                                                     </t>
  </si>
  <si>
    <t xml:space="preserve">8403 SPICER LN STOKESDALE NC 27357-9352                                                                                                                                                                                                                   </t>
  </si>
  <si>
    <t xml:space="preserve">OASIS INVESTMENT GROUP LLC                                                                          </t>
  </si>
  <si>
    <t xml:space="preserve">7856 A CLINARD FARMS RD HIGH POINT NC 27265-9104                                                                                                                                                                                                          </t>
  </si>
  <si>
    <t xml:space="preserve">PATTERSON, ANN T                                                                                    </t>
  </si>
  <si>
    <t xml:space="preserve">4538 ALAMANCE CHURCH RD LIBERTY NC                                                                                                                                                                                                                        </t>
  </si>
  <si>
    <t xml:space="preserve">SHARP, HOLLY MARIE SNIPES                                                                           </t>
  </si>
  <si>
    <t xml:space="preserve">6535 ALAMANCE COUNTY LINE RD LIBERTY NC                                                                                                                                                                                                                   </t>
  </si>
  <si>
    <t xml:space="preserve">SHARP, JAMES MATTHEW                                                                                </t>
  </si>
  <si>
    <t xml:space="preserve">112 W SHERATON PARK RD GREENSBORO NC 27406                                                                                                                                                                                                                </t>
  </si>
  <si>
    <t xml:space="preserve">LENTZ, STELLA F                                                                                     </t>
  </si>
  <si>
    <t xml:space="preserve">7183 TICKLE RD ELON NC 27244                                                                                                                                                                                                                              </t>
  </si>
  <si>
    <t xml:space="preserve">CASHATT, BURTON LEE                                                                                 </t>
  </si>
  <si>
    <t xml:space="preserve">3410 PINE VALLEY RD HIGH POINT NC 27265-2013                                                                                                                                                                                                              </t>
  </si>
  <si>
    <t xml:space="preserve">CASHATT, NANCY D                                                                                    </t>
  </si>
  <si>
    <t xml:space="preserve">CHARLES, GARY GENE                                                                                  </t>
  </si>
  <si>
    <t xml:space="preserve">7715 NC HIGHWAY 68 N STOKESDALE NC                                                                                                                                                                                                                        </t>
  </si>
  <si>
    <t xml:space="preserve">4107 A BRYNWOOD DR COLFAX NC 27235-9706                                                                                                                                                                                                                   </t>
  </si>
  <si>
    <t xml:space="preserve">LITTLE, PATRICIA                                                                                    </t>
  </si>
  <si>
    <t xml:space="preserve">1054 MONTLIEU AVE HIGH POINT NC 27262-3558                                                                                                                                                                                                                </t>
  </si>
  <si>
    <t xml:space="preserve">SPENCER, HAZEL I                                                                                    </t>
  </si>
  <si>
    <t xml:space="preserve">3605 NELSON FARM CT GREENSBORO NC 27406-9762                                                                                                                                                                                                              </t>
  </si>
  <si>
    <t xml:space="preserve">STAPLES, ANTHONY E                                                                                  </t>
  </si>
  <si>
    <t xml:space="preserve">5519 DOBSON RD GREENSBORO NC 27410-5203                                                                                                                                                                                                                   </t>
  </si>
  <si>
    <t xml:space="preserve">STAPLES, ANNIE JANE                                                                                 </t>
  </si>
  <si>
    <t xml:space="preserve">CHRISMON, BRIAN                                                                                     </t>
  </si>
  <si>
    <t xml:space="preserve">5870 CHRISMON RD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SHIRLEY, CORINNE HOYER                                                                              </t>
  </si>
  <si>
    <t xml:space="preserve">4727 CRICKLEWOOD RD GREENSBORO NC 27407-4016                                                                                                                                                                                                              </t>
  </si>
  <si>
    <t xml:space="preserve">SHOFFNER, WILLIE F ETAL                                                                             </t>
  </si>
  <si>
    <t xml:space="preserve">408 WHITSETT AVE GIBSONVILLE NC 27249-2037                                                                                                                                                                                                                </t>
  </si>
  <si>
    <t xml:space="preserve">EVELYN W STANLEY REVOCABLE TRUST                                                                    </t>
  </si>
  <si>
    <t xml:space="preserve">303 FAITH DR GIBSONVILLE NC 27249-2670                                                                                                                                                                                                                    </t>
  </si>
  <si>
    <t xml:space="preserve">STANLEY, EVELYN W TR                                                                                </t>
  </si>
  <si>
    <t xml:space="preserve">HNAT, PETER M                                                                                       </t>
  </si>
  <si>
    <t xml:space="preserve">617 HAWTHORN RIDGE DR WHITSETT NC 27377-9315                                                                                                                                                                                                              </t>
  </si>
  <si>
    <t xml:space="preserve">HNAT, CATHERINE E                                                                                   </t>
  </si>
  <si>
    <t xml:space="preserve">SHOFFNER, DONNA H HEIRS                                                                             </t>
  </si>
  <si>
    <t xml:space="preserve">609 CUMMINGS ST GIBSONVILLE NC                                                                                                                                                                                                                            </t>
  </si>
  <si>
    <t xml:space="preserve">BENITO, ROMMEL SANCHEZ                                                                              </t>
  </si>
  <si>
    <t xml:space="preserve">110 CEDAR ST GIBSONVILLE NC 27249-2304                                                                                                                                                                                                                    </t>
  </si>
  <si>
    <t xml:space="preserve">RATZ AND RODZ PROPERTY LLC                                                                          </t>
  </si>
  <si>
    <t xml:space="preserve">300 W MAIN ST GIBSONVILLE NC 27249-2445                                                                                                                                                                                                                   </t>
  </si>
  <si>
    <t xml:space="preserve">DAVID, MARY L                                                                                       </t>
  </si>
  <si>
    <t xml:space="preserve">872 FORTH C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DAVID, VICTOR ENOC VAZQUEZ                                                                          </t>
  </si>
  <si>
    <t xml:space="preserve">COLTREN, DOROTHY                                                                                    </t>
  </si>
  <si>
    <t xml:space="preserve">719 721 FOREST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CYRUS MAX COMMERCIAL LLC                                                                            </t>
  </si>
  <si>
    <t xml:space="preserve">90 CAPE FEAR DR WHITSETT NC 27377-9502                                                                                                                                                                                                                    </t>
  </si>
  <si>
    <t xml:space="preserve">CUTHRELL, ERIC O'BRIEN                                                                              </t>
  </si>
  <si>
    <t xml:space="preserve">607 BRITTNEY CT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CUTHRELL, KIMBERLY MICHELLE                                                                         </t>
  </si>
  <si>
    <t xml:space="preserve">STAPLES, JERRY QUINTON II                                                                           </t>
  </si>
  <si>
    <t xml:space="preserve">1201 LASHLEY PARK DR GIBSONVILLE NC 27249-2207                                                                                                                                                                                                            </t>
  </si>
  <si>
    <t xml:space="preserve">SMITH, SHIRLEY MARCHELLE                                                                            </t>
  </si>
  <si>
    <t xml:space="preserve">JARRETT, MELANIE ANNETT                                                                             </t>
  </si>
  <si>
    <t xml:space="preserve">1016 SPRINGWOOD AVE GIBSONVILLE NC 27249-2642                                                                                                                                                                                                             </t>
  </si>
  <si>
    <t xml:space="preserve">ISLEY, JAMIE J                                                                                      </t>
  </si>
  <si>
    <t xml:space="preserve">300 OAK ST GIBSONVILLE NC 27249-2624                                                                                                                                                                                                                      </t>
  </si>
  <si>
    <t xml:space="preserve">WHITSETT, BESSIE LEE                                                                                </t>
  </si>
  <si>
    <t xml:space="preserve">509 TENTH ST GIBSONVILLE NC 27249-2034                                                                                                                                                                                                                    </t>
  </si>
  <si>
    <t xml:space="preserve">SUTTON, TIMOTHY D                                                                                   </t>
  </si>
  <si>
    <t xml:space="preserve">807 INGLE ST GIBSONVILLE NC 27249-2619                                                                                                                                                                                                                    </t>
  </si>
  <si>
    <t xml:space="preserve">GERRINGER, PATRICIA ROBERSON                                                                        </t>
  </si>
  <si>
    <t xml:space="preserve">908 WHITSETT AVE GIBSONVILLE NC 27249-2047                                                                                                                                                                                                                </t>
  </si>
  <si>
    <t xml:space="preserve">JOHNSON, LINDA C                                                                                    </t>
  </si>
  <si>
    <t xml:space="preserve">1113 MINNEOLA ST GIBSONVILLE NC 27249-8916                                                                                                                                                                                                                </t>
  </si>
  <si>
    <t xml:space="preserve">HATTEN, JOHNNY CARL JR                                                                              </t>
  </si>
  <si>
    <t xml:space="preserve">120 WALNUT CROSSING DR WHITSETT NC 27377-9336                                                                                                                                                                                                             </t>
  </si>
  <si>
    <t xml:space="preserve">HATTEN, SHANIKA LATRESHE                                                                            </t>
  </si>
  <si>
    <t xml:space="preserve">SMITH, NORMAN JACOB                                                                                 </t>
  </si>
  <si>
    <t xml:space="preserve">400 TENTH S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HARRIS, DIANA                                                                                       </t>
  </si>
  <si>
    <t xml:space="preserve">104 CARSON FARMS EAST DR BURLINGTON NC 27215                                                                                                                                                                                                              </t>
  </si>
  <si>
    <t xml:space="preserve">SUMMERS, JAMES SR                                                                                   </t>
  </si>
  <si>
    <t xml:space="preserve">403 TENTH ST GIBSONVILLE NC 27249-2032                                                                                                                                                                                                                    </t>
  </si>
  <si>
    <t xml:space="preserve">FLOYD, RUBY S                                                                                       </t>
  </si>
  <si>
    <t xml:space="preserve">610 614 WOODLAWN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SHERER, JASON                                                                                       </t>
  </si>
  <si>
    <t xml:space="preserve">695 FIONN S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SHERER, JODIE                                                                                       </t>
  </si>
  <si>
    <t xml:space="preserve">WOODY, DEBORAH                                                                                      </t>
  </si>
  <si>
    <t xml:space="preserve">600 SECOND ST GIBSONVILLE NC 27249-2334                                                                                                                                                                                                                   </t>
  </si>
  <si>
    <t xml:space="preserve">TOASTY KETTLYST LLC                                                                                 </t>
  </si>
  <si>
    <t xml:space="preserve">111 LEWIS ST GIBSONVILLE NC 27249-2436                                                                                                                                                                                                                    </t>
  </si>
  <si>
    <t xml:space="preserve">JARRETT, RICHARD                                                                                    </t>
  </si>
  <si>
    <t xml:space="preserve">405 RAILROAD AVE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JONES, ALEXANDRIA BRIANEA HARRELL                                                                   </t>
  </si>
  <si>
    <t xml:space="preserve">1104 FEROS ST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JONES, TRENTON                                                                                      </t>
  </si>
  <si>
    <t xml:space="preserve">SHAW, ED HEIRS                                                                                      </t>
  </si>
  <si>
    <t xml:space="preserve">606 MINNEOLA ST GIBSONVILLE NC 27249-2061                                                                                                                                                                                                                 </t>
  </si>
  <si>
    <t xml:space="preserve">SUMMERS, DENISE H                                                                                   </t>
  </si>
  <si>
    <t xml:space="preserve">807 MINNEOLA ST GIBSONVILLE NC 27249-8880                                                                                                                                                                                                                 </t>
  </si>
  <si>
    <t xml:space="preserve">CAPPADOCIA HOLINESS CHURCH INC                                                                      </t>
  </si>
  <si>
    <t xml:space="preserve">707 719 SLADE ST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SONGSTER, TAMIKA ADANNA                                                                             </t>
  </si>
  <si>
    <t xml:space="preserve">723 MINNEOLA ST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ROCHA FAMILY INVESTMENTS LTD LLC                                                                    </t>
  </si>
  <si>
    <t xml:space="preserve">721 MINNEOLA ST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SELLARS, ALICE                                                                                      </t>
  </si>
  <si>
    <t xml:space="preserve">708 SECOND ST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GADDY, JAMES D                                                                                      </t>
  </si>
  <si>
    <t xml:space="preserve">716 SMITH ST GIBSONVILLE NC 27249-2347                                                                                                                                                                                                                    </t>
  </si>
  <si>
    <t xml:space="preserve">GADDY, ROBIN M                                                                                      </t>
  </si>
  <si>
    <t xml:space="preserve">CHANDLER, MATTHEW ALLEN                                                                             </t>
  </si>
  <si>
    <t xml:space="preserve">108 EUGENE ST GIBSONVILLE NC 27249-2411                                                                                                                                                                                                                   </t>
  </si>
  <si>
    <t xml:space="preserve">HERNANDEZ-RUBIO, SERGIO HELIODORO                                                                   </t>
  </si>
  <si>
    <t xml:space="preserve">502 NEAR E JOYNER ST GIBSONVILLE NC 27249-2429                                                                                                                                                                                                            </t>
  </si>
  <si>
    <t xml:space="preserve">506 TENTH S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DAVIS, CURTIS W                                                                                     </t>
  </si>
  <si>
    <t xml:space="preserve">520 TENTH S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DAVIS, MARVA L                                                                                      </t>
  </si>
  <si>
    <t xml:space="preserve">WORTH, MARIA                                                                                        </t>
  </si>
  <si>
    <t xml:space="preserve">606 WOODLAWN DR GIBSONVILLE NC 27249-2053                                                                                                                                                                                                                 </t>
  </si>
  <si>
    <t xml:space="preserve">GARDNER, BELINDA                                                                                    </t>
  </si>
  <si>
    <t xml:space="preserve">HOLT, J E                                                                                           </t>
  </si>
  <si>
    <t xml:space="preserve">631 SLADE ST GIBSONVILLE NC 27249-2026                                                                                                                                                                                                                    </t>
  </si>
  <si>
    <t xml:space="preserve">BYERS INDUSTRIAL SERVICES LLC                                                                       </t>
  </si>
  <si>
    <t xml:space="preserve">111 NEAR PIEDMONT AVE GIBSONVILLE NC 27249-2450                                                                                                                                                                                                           </t>
  </si>
  <si>
    <t xml:space="preserve">BRADSHAW, CONNIE H HEIRS                                                                            </t>
  </si>
  <si>
    <t xml:space="preserve">608 MINNEOLA ST GIBSONVILLE NC 27249-2061                                                                                                                                                                                                                 </t>
  </si>
  <si>
    <t xml:space="preserve">JONES, THELMA JANE                                                                                  </t>
  </si>
  <si>
    <t xml:space="preserve">628 NEAR SLADE ST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CUNNINGHAM, MARILYN MAXINE                                                                          </t>
  </si>
  <si>
    <t xml:space="preserve">603 SECOND ST GIBSONVILLE NC 27249-2335                                                                                                                                                                                                                   </t>
  </si>
  <si>
    <t xml:space="preserve">THE MARILYN MAXINE CUNNINGHAM REVOCABLE TRUST                                                       </t>
  </si>
  <si>
    <t xml:space="preserve">RIVERA, FRANCISCO H                                                                                 </t>
  </si>
  <si>
    <t xml:space="preserve">100 CEDAR ST GIBSONVILLE NC 27249-2304                                                                                                                                                                                                                    </t>
  </si>
  <si>
    <t xml:space="preserve">GEORGE, CRYSTAL RENEE                                                                               </t>
  </si>
  <si>
    <t xml:space="preserve">418 SPRINGWOOD AVE GIBSONVILLE NC 27249-2630                                                                                                                                                                                                              </t>
  </si>
  <si>
    <t xml:space="preserve">BASWELL, TIMOTHY WILLARD                                                                            </t>
  </si>
  <si>
    <t xml:space="preserve">507 MAY ST GIBSONVILLE NC 27249-2321                                                                                                                                                                                                                      </t>
  </si>
  <si>
    <t xml:space="preserve">BASWELL, AMANDA L                                                                                   </t>
  </si>
  <si>
    <t xml:space="preserve">CHRISTOPHERSON, ARTHUR                                                                              </t>
  </si>
  <si>
    <t xml:space="preserve">515 W MAIN ST GIBSONVILLE NC 27249-2128                                                                                                                                                                                                                   </t>
  </si>
  <si>
    <t xml:space="preserve">CHRISMAN, DYLAN                                                                                     </t>
  </si>
  <si>
    <t xml:space="preserve">613 SMITH ST GIBSONVILLE NC 27249-2346                                                                                                                                                                                                                    </t>
  </si>
  <si>
    <t xml:space="preserve">OVERMAN, VIRGINIA P                                                                                 </t>
  </si>
  <si>
    <t xml:space="preserve">617 619 MAY ST GIBSONVILLE NC                                                                                                                                                                                                                             </t>
  </si>
  <si>
    <t xml:space="preserve">PITTI, CAROLE L/T                                                                                   </t>
  </si>
  <si>
    <t xml:space="preserve">308 ALAMANCE ST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PITTI, CHRISTOPHER PAUL                                                                             </t>
  </si>
  <si>
    <t xml:space="preserve">LAUGHLIN, JEFFREY L                                                                                 </t>
  </si>
  <si>
    <t xml:space="preserve">309 S JOYNER ST GIBSONVILLE NC 27249-2008                                                                                                                                                                                                                 </t>
  </si>
  <si>
    <t xml:space="preserve">TICKLE, JOE ALFRED                                                                                  </t>
  </si>
  <si>
    <t xml:space="preserve">219 BURLINGTON AVE GIBSONVILLE NC 27249-2460                                                                                                                                                                                                              </t>
  </si>
  <si>
    <t xml:space="preserve">SHOFFNER, R D MRS                                                                                   </t>
  </si>
  <si>
    <t xml:space="preserve">400 WHITSETT AVE GIBSONVILLE NC 27249-2037                                                                                                                                                                                                                </t>
  </si>
  <si>
    <t xml:space="preserve">WADE, RONALD D SR                                                                                   </t>
  </si>
  <si>
    <t xml:space="preserve">500 PIEDMONT AVE GIBSONVILLE NC 27249-2135                                                                                                                                                                                                                </t>
  </si>
  <si>
    <t xml:space="preserve">WADE, DEBORAH H                                                                                     </t>
  </si>
  <si>
    <t xml:space="preserve">GIRON, JOSE CARMEN                                                                                  </t>
  </si>
  <si>
    <t xml:space="preserve">408 FIRST ST GIBSONVILLE NC 27249-2312                                                                                                                                                                                                                    </t>
  </si>
  <si>
    <t xml:space="preserve">FLOREZ-LOPEZ, MARIA MIRNA                                                                           </t>
  </si>
  <si>
    <t xml:space="preserve">EQUITY TRUST COMPANYCUSTODIAN FBO HARRY WILLIAM SANDFORD JR IRA                                     </t>
  </si>
  <si>
    <t xml:space="preserve">416 CIRCLE DR GIBSONVILLE NC 27249-2608                                                                                                                                                                                                                   </t>
  </si>
  <si>
    <t xml:space="preserve">BENE MARILYN M CUNNINGHAM DCD                                                                       </t>
  </si>
  <si>
    <t xml:space="preserve">EQUITY TRUST COMPANY CUSTODIAN FBO HARRY WILLIAM SANDFORD JR IRA                                    </t>
  </si>
  <si>
    <t xml:space="preserve">418 CIRCLE DR GIBSONVILLE NC 27249-2608                                                                                                                                                                                                                   </t>
  </si>
  <si>
    <t xml:space="preserve">MARILYN MAXINE CUNNINGHAM TRUST                                                                     </t>
  </si>
  <si>
    <t xml:space="preserve">808 INGLE ST GIBSONVILLE NC 27249-2618                                                                                                                                                                                                                    </t>
  </si>
  <si>
    <t xml:space="preserve">SANDFORD, HARRY W JR  TRUSTEE                                                                       </t>
  </si>
  <si>
    <t xml:space="preserve">HALSTEAD, LYLA DAWNE                                                                                </t>
  </si>
  <si>
    <t xml:space="preserve">113 CALE DR BURLINGTON NC 27215                                                                                                                                                                                                                           </t>
  </si>
  <si>
    <t xml:space="preserve">106 W MAIN ST GIBSONVILLE NC 27249-2441                                                                                                                                                                                                                   </t>
  </si>
  <si>
    <t xml:space="preserve">MILLIKIN, JOEL C                                                                                    </t>
  </si>
  <si>
    <t xml:space="preserve">714 E JOYNER ST GIBSONVILLE NC 27249-2433                                                                                                                                                                                                                 </t>
  </si>
  <si>
    <t xml:space="preserve">WILLETT, RAY LEWIS                                                                                  </t>
  </si>
  <si>
    <t xml:space="preserve">509 S JOYNER ST GIBSONVILLE NC 27249-2015                                                                                                                                                                                                                 </t>
  </si>
  <si>
    <t xml:space="preserve">GERRINGER, JOHN C HEIRS                                                                             </t>
  </si>
  <si>
    <t xml:space="preserve">516 TENTH ST GIBSONVILLE NC 27249-2033                                                                                                                                                                                                                    </t>
  </si>
  <si>
    <t xml:space="preserve">GERRINGER, NELLIE                                                                                   </t>
  </si>
  <si>
    <t xml:space="preserve">103 S JOYNER ST GIBSONVILLE NC 27249-2420                                                                                                                                                                                                                 </t>
  </si>
  <si>
    <t xml:space="preserve">JONES, ALEXANDER CHANNING                                                                           </t>
  </si>
  <si>
    <t xml:space="preserve">628 SLADE S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JONES, SHANEKA HARVEY                                                                               </t>
  </si>
  <si>
    <t xml:space="preserve">BALDWIN SCOTT GROUP LLC                                                                             </t>
  </si>
  <si>
    <t xml:space="preserve">600 CUMMINGS ST GIBSONVILLE NC 27249-2612                                                                                                                                                                                                                 </t>
  </si>
  <si>
    <t xml:space="preserve">BOWERS, AMY DENISE                                                                                  </t>
  </si>
  <si>
    <t xml:space="preserve">405 W MAIN ST GIBSONVILLE NC 27249-2448                                                                                                                                                                                                                   </t>
  </si>
  <si>
    <t xml:space="preserve">502 E JOYNER ST GIBSONVILLE NC 27249-2429                                                                                                                                                                                                                 </t>
  </si>
  <si>
    <t xml:space="preserve">ADKINS, SANDRA M                                                                                    </t>
  </si>
  <si>
    <t xml:space="preserve">210 CIRCLE DR GIBSONVILLE NC 27249-2310                                                                                                                                                                                                                   </t>
  </si>
  <si>
    <t xml:space="preserve">FOUST, CHARLES EDWARD HEIRS                                                                         </t>
  </si>
  <si>
    <t xml:space="preserve">721 729 SLADE ST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725 FOREST DR GIBSONVILLE NC 27249-2124                                                                                                                                                                                                                   </t>
  </si>
  <si>
    <t xml:space="preserve">ADAMS, WILLIAM GORDON                                                                               </t>
  </si>
  <si>
    <t xml:space="preserve">3247 A CYPRESS PARK RD GREENSBORO NC 27407-6792                                                                                                                                                                                                           </t>
  </si>
  <si>
    <t xml:space="preserve">GOLDEN, CHARLOTTE                                                                                   </t>
  </si>
  <si>
    <t xml:space="preserve">6474 BEULAH CHURCH RD LIBERTY NC 27298-9322                                                                                                                                                                                                               </t>
  </si>
  <si>
    <t xml:space="preserve">MORRISON, JOE                                                                                       </t>
  </si>
  <si>
    <t xml:space="preserve">4312 LORMAR RD GREENSBORO NC 27406-9343                                                                                                                                                                                                                   </t>
  </si>
  <si>
    <t xml:space="preserve">WADEN, CHARLES JR                                                                                   </t>
  </si>
  <si>
    <t xml:space="preserve">2503 TUXEDO WAY HIGH POINT NC 27260-5863                                                                                                                                                                                                                  </t>
  </si>
  <si>
    <t xml:space="preserve">WADEN, WILLIE B                                                                                     </t>
  </si>
  <si>
    <t xml:space="preserve">INGLE, RANDY LYNN                                                                                   </t>
  </si>
  <si>
    <t xml:space="preserve">7282 BURLINGTON RD BURLINGTON NC 27215                                                                                                                                                                                                                    </t>
  </si>
  <si>
    <t xml:space="preserve">INGLE, CHERYL R                                                                                     </t>
  </si>
  <si>
    <t xml:space="preserve">7275 WHITSETT PARK RD WHITSETT NC 27377                                                                                                                                                                                                                   </t>
  </si>
  <si>
    <t xml:space="preserve">SHEPARD, MELVIN L/T                                                                                 </t>
  </si>
  <si>
    <t xml:space="preserve">1519 DUNBAR ST GREENSBORO NC 27401-3803                                                                                                                                                                                                                   </t>
  </si>
  <si>
    <t xml:space="preserve">SEARCY, MELINDA                                                                                     </t>
  </si>
  <si>
    <t xml:space="preserve">COARD, SHIRLEY BOWMAN                                                                               </t>
  </si>
  <si>
    <t xml:space="preserve">1731 GAVIN DR HIGH POINT NC 27260-5506                                                                                                                                                                                                                    </t>
  </si>
  <si>
    <t xml:space="preserve">PATTERSON, CARLTON D                                                                                </t>
  </si>
  <si>
    <t xml:space="preserve">3914 WHISPERING WILLOWS DR GREENSBORO NC 27406-8599                                                                                                                                                                                                       </t>
  </si>
  <si>
    <t xml:space="preserve">PATTERSON, DEMETRIUS                                                                                </t>
  </si>
  <si>
    <t xml:space="preserve">ODOM, JANIE J                                                                                       </t>
  </si>
  <si>
    <t xml:space="preserve">1804 ENOCH LN GREENSBORO NC 27405-6512                                                                                                                                                                                                                    </t>
  </si>
  <si>
    <t xml:space="preserve">WILLIAMS, PHYLLIS                                                                                   </t>
  </si>
  <si>
    <t xml:space="preserve">2402 YANCEYVILLE ST GREENSBORO NC 27405-4864                                                                                                                                                                                                              </t>
  </si>
  <si>
    <t xml:space="preserve">GARCIA, VICTOR                                                                                      </t>
  </si>
  <si>
    <t xml:space="preserve">4719 BOWMAN AVE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PATTERSON, MARY MAXINE                                                                              </t>
  </si>
  <si>
    <t xml:space="preserve">6477 BEULAH CHURCH RD LIBERTY NC 27298-9322                                                                                                                                                                                                               </t>
  </si>
  <si>
    <t xml:space="preserve">CRUMP, JOSEPH RODDMAN                                                                               </t>
  </si>
  <si>
    <t xml:space="preserve">3422 GREENHILL DR HIGH POINT NC 27265-1818                                                                                                                                                                                                                </t>
  </si>
  <si>
    <t xml:space="preserve">CRUMP, FELICIA J                                                                                    </t>
  </si>
  <si>
    <t xml:space="preserve">HILTON, JAMES W JR                                                                                  </t>
  </si>
  <si>
    <t xml:space="preserve">312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PORTER, FRANCIS LOGAN III                                                                           </t>
  </si>
  <si>
    <t xml:space="preserve">5127 WADENA C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SMITH, REBECCA M                                                                                    </t>
  </si>
  <si>
    <t xml:space="preserve">2668 TABERNACLE CHURCH RD PLEASANT GARDEN NC 27313                                                                                                                                                                                                        </t>
  </si>
  <si>
    <t xml:space="preserve">WACHOVIA BANK NA U/W JOHN W AUSTIN JR                                                               </t>
  </si>
  <si>
    <t xml:space="preserve">651 SUMMIT RD HIGH POINT NC 27265                                                                                                                                                                                                                         </t>
  </si>
  <si>
    <t xml:space="preserve">JOHNSON, DELORIS L/T                                                                                </t>
  </si>
  <si>
    <t xml:space="preserve">2022 HASSALL ST GREENSBORO NC 27401-3635                                                                                                                                                                                                                  </t>
  </si>
  <si>
    <t xml:space="preserve">ABRAHAM, CHARLES                                                                                    </t>
  </si>
  <si>
    <t xml:space="preserve">VB ONE LLC                                                                                          </t>
  </si>
  <si>
    <t xml:space="preserve">4502 VINCENT ST GREENSBORO NC 27405-3433                                                                                                                                                                                                                  </t>
  </si>
  <si>
    <t xml:space="preserve">ROGERS RISING PROPERTIES LLC                                                                        </t>
  </si>
  <si>
    <t xml:space="preserve">1500 TWENTIETH ST GREENSBORO NC 27405-4518                                                                                                                                                                                                                </t>
  </si>
  <si>
    <t xml:space="preserve">BCHH LLC                                                                                            </t>
  </si>
  <si>
    <t xml:space="preserve">520 LEITZEL AVE GREENSBORO NC 27406-6615                                                                                                                                                                                                                  </t>
  </si>
  <si>
    <t xml:space="preserve">SMITHSHIRE REALTY LLC                                                                               </t>
  </si>
  <si>
    <t xml:space="preserve">2529 FERNWOOD DR GREENSBORO NC 27408-6103                                                                                                                                                                                                                 </t>
  </si>
  <si>
    <t xml:space="preserve">FKH SFR N LP                                                                                        </t>
  </si>
  <si>
    <t xml:space="preserve">3217 CHERRYDALE DR GREENSBORO NC 27406-5438                                                                                                                                                                                                               </t>
  </si>
  <si>
    <t xml:space="preserve">CASTRO, AMERICA CASTRO                                                                              </t>
  </si>
  <si>
    <t xml:space="preserve">3319 TIMBERWOLF AVE HIGH POINT NC 27265-9348                                                                                                                                                                                                              </t>
  </si>
  <si>
    <t xml:space="preserve">ROJAS, PABLO                                                                                        </t>
  </si>
  <si>
    <t xml:space="preserve">MPF TRUST                                                                                           </t>
  </si>
  <si>
    <t xml:space="preserve">5665 STIGALL RD KERNERSVILLE NC 27284-9716                                                                                                                                                                                                                </t>
  </si>
  <si>
    <t xml:space="preserve">PATON, ERIN KATHLEEN TRUSTEE                                                                        </t>
  </si>
  <si>
    <t xml:space="preserve">SINGH, AMARJOT                                                                                      </t>
  </si>
  <si>
    <t xml:space="preserve">5511 BURLINGTON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STOKES, PHILLIP A                                                                                   </t>
  </si>
  <si>
    <t xml:space="preserve">2153 COLONY RD GIBSONVILLE NC 27249-8831                                                                                                                                                                                                                  </t>
  </si>
  <si>
    <t xml:space="preserve">BRADY, KAREN STOKES                                                                                 </t>
  </si>
  <si>
    <t xml:space="preserve">8857 BOYLSTON RD COLFAX NC 27235-9735                                                                                                                                                                                                                     </t>
  </si>
  <si>
    <t xml:space="preserve">SHOCKLEY, BRUCE WAYNE                                                                               </t>
  </si>
  <si>
    <t xml:space="preserve">5609 DONA RD JULIAN NC 27283-9240                                                                                                                                                                                                                         </t>
  </si>
  <si>
    <t xml:space="preserve">SHOCKLEY, KAREN ANN                                                                                 </t>
  </si>
  <si>
    <t xml:space="preserve">BOWIE, CHARLES BRAYDEN                                                                              </t>
  </si>
  <si>
    <t xml:space="preserve">406 SPRING RD HIGH POINT NC                                                                                                                                                                                                                               </t>
  </si>
  <si>
    <t xml:space="preserve">CURTIS, DEBRA B                                                                                     </t>
  </si>
  <si>
    <t xml:space="preserve">312 RAY ST GREENSBORO NC 27406-2810                                                                                                                                                                                                                       </t>
  </si>
  <si>
    <t xml:space="preserve">LIGHTFORD, TRACY W                                                                                  </t>
  </si>
  <si>
    <t xml:space="preserve">2209 BRIDGETTE BLVD GREENSBORO NC 27407-6005                                                                                                                                                                                                              </t>
  </si>
  <si>
    <t xml:space="preserve">CARTER, LORENA                                                                                      </t>
  </si>
  <si>
    <t xml:space="preserve">2615 ASSEMBLY RD GREENSBORO NC 27405-2902                                                                                                                                                                                                                 </t>
  </si>
  <si>
    <t xml:space="preserve">PETTIFORD, EDNA                                                                                     </t>
  </si>
  <si>
    <t xml:space="preserve">WILLIAMSON, PENNY SUE                                                                               </t>
  </si>
  <si>
    <t xml:space="preserve">1609 VERNONDALE RD GREENSBORO NC 27406-9254                                                                                                                                                                                                               </t>
  </si>
  <si>
    <t xml:space="preserve">WILLIAMSON, WELDON H                                                                                </t>
  </si>
  <si>
    <t xml:space="preserve">2882 FLEMING RD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BRANNON, MARY E                                                                                     </t>
  </si>
  <si>
    <t xml:space="preserve">931 BOONE VALLEY RD WHITSETT NC 27377                                                                                                                                                                                                                     </t>
  </si>
  <si>
    <t>Owner</t>
  </si>
  <si>
    <t>Secondary Owner</t>
  </si>
  <si>
    <t>Parcel Number</t>
  </si>
  <si>
    <t>Situs Address</t>
  </si>
  <si>
    <t>Amount D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44" fontId="1" fillId="0" borderId="0" xfId="1" applyFont="1" applyAlignment="1">
      <alignment horizontal="left"/>
    </xf>
    <xf numFmtId="44" fontId="0" fillId="0" borderId="0" xfId="1" applyFont="1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3DCD0-A382-4C3B-B5CB-CD4980EFA102}">
  <dimension ref="A1:E7801"/>
  <sheetViews>
    <sheetView tabSelected="1" workbookViewId="0">
      <selection activeCell="F1" sqref="F1"/>
    </sheetView>
  </sheetViews>
  <sheetFormatPr defaultColWidth="48.28515625" defaultRowHeight="15" x14ac:dyDescent="0.25"/>
  <cols>
    <col min="1" max="1" width="72" style="2" customWidth="1"/>
    <col min="2" max="2" width="63.42578125" style="2" customWidth="1"/>
    <col min="3" max="3" width="14.42578125" style="2" bestFit="1" customWidth="1"/>
    <col min="4" max="4" width="56.7109375" style="2" customWidth="1"/>
    <col min="5" max="5" width="12.5703125" style="4" bestFit="1" customWidth="1"/>
    <col min="6" max="16384" width="48.28515625" style="2"/>
  </cols>
  <sheetData>
    <row r="1" spans="1:5" s="1" customFormat="1" x14ac:dyDescent="0.25">
      <c r="A1" s="1" t="s">
        <v>16043</v>
      </c>
      <c r="B1" s="1" t="s">
        <v>16044</v>
      </c>
      <c r="C1" s="1" t="s">
        <v>16045</v>
      </c>
      <c r="D1" s="1" t="s">
        <v>16046</v>
      </c>
      <c r="E1" s="3" t="s">
        <v>16047</v>
      </c>
    </row>
    <row r="2" spans="1:5" x14ac:dyDescent="0.25">
      <c r="A2" s="2" t="s">
        <v>11180</v>
      </c>
      <c r="B2" s="2" t="s">
        <v>2</v>
      </c>
      <c r="C2" s="2">
        <v>48820</v>
      </c>
      <c r="D2" s="2" t="s">
        <v>11182</v>
      </c>
      <c r="E2" s="4">
        <v>145.21</v>
      </c>
    </row>
    <row r="3" spans="1:5" x14ac:dyDescent="0.25">
      <c r="A3" s="2" t="s">
        <v>11180</v>
      </c>
      <c r="B3" s="2" t="s">
        <v>2</v>
      </c>
      <c r="C3" s="2">
        <v>48818</v>
      </c>
      <c r="D3" s="2" t="s">
        <v>11184</v>
      </c>
      <c r="E3" s="4">
        <v>145.21</v>
      </c>
    </row>
    <row r="4" spans="1:5" x14ac:dyDescent="0.25">
      <c r="A4" s="2" t="s">
        <v>11180</v>
      </c>
      <c r="B4" s="2" t="s">
        <v>2</v>
      </c>
      <c r="C4" s="2">
        <v>48821</v>
      </c>
      <c r="D4" s="2" t="s">
        <v>11181</v>
      </c>
      <c r="E4" s="4">
        <v>104.55</v>
      </c>
    </row>
    <row r="5" spans="1:5" x14ac:dyDescent="0.25">
      <c r="A5" s="2" t="s">
        <v>11180</v>
      </c>
      <c r="B5" s="2" t="s">
        <v>2</v>
      </c>
      <c r="C5" s="2">
        <v>48819</v>
      </c>
      <c r="D5" s="2" t="s">
        <v>11183</v>
      </c>
      <c r="E5" s="4">
        <v>87.12</v>
      </c>
    </row>
    <row r="6" spans="1:5" x14ac:dyDescent="0.25">
      <c r="A6" s="2" t="s">
        <v>13376</v>
      </c>
      <c r="B6" s="2" t="s">
        <v>2</v>
      </c>
      <c r="C6" s="2">
        <v>6533</v>
      </c>
      <c r="D6" s="2" t="s">
        <v>13377</v>
      </c>
      <c r="E6" s="4">
        <v>4025.71</v>
      </c>
    </row>
    <row r="7" spans="1:5" x14ac:dyDescent="0.25">
      <c r="A7" s="2" t="s">
        <v>9116</v>
      </c>
      <c r="B7" s="2" t="s">
        <v>2</v>
      </c>
      <c r="C7" s="2">
        <v>200541</v>
      </c>
      <c r="D7" s="2" t="s">
        <v>9117</v>
      </c>
      <c r="E7" s="4">
        <v>3749.65</v>
      </c>
    </row>
    <row r="8" spans="1:5" x14ac:dyDescent="0.25">
      <c r="A8" s="2" t="s">
        <v>12552</v>
      </c>
      <c r="B8" s="2" t="s">
        <v>2</v>
      </c>
      <c r="C8" s="2">
        <v>32752</v>
      </c>
      <c r="D8" s="2" t="s">
        <v>12553</v>
      </c>
      <c r="E8" s="4">
        <v>1402.74</v>
      </c>
    </row>
    <row r="9" spans="1:5" x14ac:dyDescent="0.25">
      <c r="A9" s="2" t="s">
        <v>7788</v>
      </c>
      <c r="B9" s="2" t="s">
        <v>2</v>
      </c>
      <c r="C9" s="2">
        <v>152341</v>
      </c>
      <c r="D9" s="2" t="s">
        <v>7789</v>
      </c>
      <c r="E9" s="4">
        <v>1312.85</v>
      </c>
    </row>
    <row r="10" spans="1:5" x14ac:dyDescent="0.25">
      <c r="A10" s="2" t="s">
        <v>3090</v>
      </c>
      <c r="B10" s="2" t="s">
        <v>3013</v>
      </c>
      <c r="C10" s="2">
        <v>13971</v>
      </c>
      <c r="D10" s="2" t="s">
        <v>3091</v>
      </c>
      <c r="E10" s="4">
        <v>1897.9</v>
      </c>
    </row>
    <row r="11" spans="1:5" x14ac:dyDescent="0.25">
      <c r="A11" s="2" t="s">
        <v>3667</v>
      </c>
      <c r="B11" s="2" t="s">
        <v>2</v>
      </c>
      <c r="C11" s="2">
        <v>12806</v>
      </c>
      <c r="D11" s="2" t="s">
        <v>3668</v>
      </c>
      <c r="E11" s="4">
        <v>12489.56</v>
      </c>
    </row>
    <row r="12" spans="1:5" x14ac:dyDescent="0.25">
      <c r="A12" s="2" t="s">
        <v>3667</v>
      </c>
      <c r="B12" s="2" t="s">
        <v>2</v>
      </c>
      <c r="C12" s="2">
        <v>12805</v>
      </c>
      <c r="D12" s="2" t="s">
        <v>3669</v>
      </c>
      <c r="E12" s="4">
        <v>1678.64</v>
      </c>
    </row>
    <row r="13" spans="1:5" x14ac:dyDescent="0.25">
      <c r="A13" s="2" t="s">
        <v>15288</v>
      </c>
      <c r="B13" s="2" t="s">
        <v>2</v>
      </c>
      <c r="C13" s="2">
        <v>179634</v>
      </c>
      <c r="D13" s="2" t="s">
        <v>15289</v>
      </c>
      <c r="E13" s="4">
        <v>690.29</v>
      </c>
    </row>
    <row r="14" spans="1:5" x14ac:dyDescent="0.25">
      <c r="A14" s="2" t="s">
        <v>15288</v>
      </c>
      <c r="B14" s="2" t="s">
        <v>2</v>
      </c>
      <c r="C14" s="2">
        <v>179632</v>
      </c>
      <c r="D14" s="2" t="s">
        <v>15290</v>
      </c>
      <c r="E14" s="4">
        <v>690.29</v>
      </c>
    </row>
    <row r="15" spans="1:5" x14ac:dyDescent="0.25">
      <c r="A15" s="2" t="s">
        <v>15288</v>
      </c>
      <c r="B15" s="2" t="s">
        <v>2</v>
      </c>
      <c r="C15" s="2">
        <v>179633</v>
      </c>
      <c r="D15" s="2" t="s">
        <v>15291</v>
      </c>
      <c r="E15" s="4">
        <v>690.29</v>
      </c>
    </row>
    <row r="16" spans="1:5" x14ac:dyDescent="0.25">
      <c r="A16" s="2" t="s">
        <v>15288</v>
      </c>
      <c r="B16" s="2" t="s">
        <v>2</v>
      </c>
      <c r="C16" s="2">
        <v>179635</v>
      </c>
      <c r="D16" s="2" t="s">
        <v>15292</v>
      </c>
      <c r="E16" s="4">
        <v>690.29</v>
      </c>
    </row>
    <row r="17" spans="1:5" x14ac:dyDescent="0.25">
      <c r="A17" s="2" t="s">
        <v>15208</v>
      </c>
      <c r="B17" s="2" t="s">
        <v>2</v>
      </c>
      <c r="C17" s="2">
        <v>237383</v>
      </c>
      <c r="D17" s="2" t="s">
        <v>15209</v>
      </c>
      <c r="E17" s="4">
        <v>356.57</v>
      </c>
    </row>
    <row r="18" spans="1:5" x14ac:dyDescent="0.25">
      <c r="A18" s="2" t="s">
        <v>3092</v>
      </c>
      <c r="B18" s="2" t="s">
        <v>3013</v>
      </c>
      <c r="C18" s="2">
        <v>13969</v>
      </c>
      <c r="D18" s="2" t="s">
        <v>3093</v>
      </c>
      <c r="E18" s="4">
        <v>1558.11</v>
      </c>
    </row>
    <row r="19" spans="1:5" x14ac:dyDescent="0.25">
      <c r="A19" s="2" t="s">
        <v>14431</v>
      </c>
      <c r="B19" s="2" t="s">
        <v>2</v>
      </c>
      <c r="C19" s="2">
        <v>51905</v>
      </c>
      <c r="D19" s="2" t="s">
        <v>14432</v>
      </c>
      <c r="E19" s="4">
        <v>2605.09</v>
      </c>
    </row>
    <row r="20" spans="1:5" x14ac:dyDescent="0.25">
      <c r="A20" s="2" t="s">
        <v>7236</v>
      </c>
      <c r="B20" s="2" t="s">
        <v>2</v>
      </c>
      <c r="C20" s="2">
        <v>16598</v>
      </c>
      <c r="D20" s="2" t="s">
        <v>7237</v>
      </c>
      <c r="E20" s="4">
        <v>3245</v>
      </c>
    </row>
    <row r="21" spans="1:5" x14ac:dyDescent="0.25">
      <c r="A21" s="2" t="s">
        <v>2080</v>
      </c>
      <c r="B21" s="2" t="s">
        <v>2</v>
      </c>
      <c r="C21" s="2">
        <v>201379</v>
      </c>
      <c r="D21" s="2" t="s">
        <v>2081</v>
      </c>
      <c r="E21" s="4">
        <v>1283.6099999999999</v>
      </c>
    </row>
    <row r="22" spans="1:5" x14ac:dyDescent="0.25">
      <c r="A22" s="2" t="s">
        <v>6927</v>
      </c>
      <c r="B22" s="2" t="s">
        <v>2</v>
      </c>
      <c r="C22" s="2">
        <v>16358</v>
      </c>
      <c r="D22" s="2" t="s">
        <v>6928</v>
      </c>
      <c r="E22" s="4">
        <v>5666.11</v>
      </c>
    </row>
    <row r="23" spans="1:5" x14ac:dyDescent="0.25">
      <c r="A23" s="2" t="s">
        <v>13385</v>
      </c>
      <c r="B23" s="2" t="s">
        <v>2</v>
      </c>
      <c r="C23" s="2">
        <v>67290</v>
      </c>
      <c r="D23" s="2" t="s">
        <v>13386</v>
      </c>
      <c r="E23" s="4">
        <v>1151.53</v>
      </c>
    </row>
    <row r="24" spans="1:5" x14ac:dyDescent="0.25">
      <c r="A24" s="2" t="s">
        <v>1772</v>
      </c>
      <c r="B24" s="2" t="s">
        <v>2</v>
      </c>
      <c r="C24" s="2">
        <v>186884</v>
      </c>
      <c r="D24" s="2" t="s">
        <v>1773</v>
      </c>
      <c r="E24" s="4">
        <v>3662.56</v>
      </c>
    </row>
    <row r="25" spans="1:5" x14ac:dyDescent="0.25">
      <c r="A25" s="2" t="s">
        <v>15482</v>
      </c>
      <c r="B25" s="2" t="s">
        <v>2</v>
      </c>
      <c r="C25" s="2">
        <v>55967</v>
      </c>
      <c r="D25" s="2" t="s">
        <v>15483</v>
      </c>
      <c r="E25" s="4">
        <v>6382.01</v>
      </c>
    </row>
    <row r="26" spans="1:5" x14ac:dyDescent="0.25">
      <c r="A26" s="2" t="s">
        <v>9444</v>
      </c>
      <c r="B26" s="2" t="s">
        <v>2</v>
      </c>
      <c r="C26" s="2">
        <v>197660</v>
      </c>
      <c r="D26" s="2" t="s">
        <v>9445</v>
      </c>
      <c r="E26" s="4">
        <v>1091.07</v>
      </c>
    </row>
    <row r="27" spans="1:5" x14ac:dyDescent="0.25">
      <c r="A27" s="2" t="s">
        <v>1774</v>
      </c>
      <c r="B27" s="2" t="s">
        <v>2</v>
      </c>
      <c r="C27" s="2">
        <v>186867</v>
      </c>
      <c r="D27" s="2" t="s">
        <v>1775</v>
      </c>
      <c r="E27" s="4">
        <v>6790.93</v>
      </c>
    </row>
    <row r="28" spans="1:5" x14ac:dyDescent="0.25">
      <c r="A28" s="2" t="s">
        <v>11775</v>
      </c>
      <c r="B28" s="2" t="s">
        <v>2</v>
      </c>
      <c r="C28" s="2">
        <v>45377</v>
      </c>
      <c r="D28" s="2" t="s">
        <v>11776</v>
      </c>
      <c r="E28" s="4">
        <v>1093</v>
      </c>
    </row>
    <row r="29" spans="1:5" x14ac:dyDescent="0.25">
      <c r="A29" s="2" t="s">
        <v>14143</v>
      </c>
      <c r="B29" s="2" t="s">
        <v>2</v>
      </c>
      <c r="C29" s="2">
        <v>52204</v>
      </c>
      <c r="D29" s="2" t="s">
        <v>14144</v>
      </c>
      <c r="E29" s="4">
        <v>2100</v>
      </c>
    </row>
    <row r="30" spans="1:5" x14ac:dyDescent="0.25">
      <c r="A30" s="2" t="s">
        <v>11703</v>
      </c>
      <c r="B30" s="2" t="s">
        <v>2</v>
      </c>
      <c r="C30" s="2">
        <v>45301</v>
      </c>
      <c r="D30" s="2" t="s">
        <v>11704</v>
      </c>
      <c r="E30" s="4">
        <v>3061.04</v>
      </c>
    </row>
    <row r="31" spans="1:5" x14ac:dyDescent="0.25">
      <c r="A31" s="2" t="s">
        <v>1053</v>
      </c>
      <c r="B31" s="2" t="s">
        <v>2</v>
      </c>
      <c r="C31" s="2">
        <v>102971</v>
      </c>
      <c r="D31" s="2" t="s">
        <v>1054</v>
      </c>
      <c r="E31" s="4">
        <v>1726.21</v>
      </c>
    </row>
    <row r="32" spans="1:5" x14ac:dyDescent="0.25">
      <c r="A32" s="2" t="s">
        <v>1551</v>
      </c>
      <c r="B32" s="2" t="s">
        <v>2</v>
      </c>
      <c r="C32" s="2">
        <v>9473</v>
      </c>
      <c r="D32" s="2" t="s">
        <v>2229</v>
      </c>
      <c r="E32" s="4">
        <v>3784.15</v>
      </c>
    </row>
    <row r="33" spans="1:5" x14ac:dyDescent="0.25">
      <c r="A33" s="2" t="s">
        <v>1551</v>
      </c>
      <c r="B33" s="2" t="s">
        <v>2</v>
      </c>
      <c r="C33" s="2">
        <v>224279</v>
      </c>
      <c r="D33" s="2" t="s">
        <v>1552</v>
      </c>
      <c r="E33" s="4">
        <v>3183.47</v>
      </c>
    </row>
    <row r="34" spans="1:5" x14ac:dyDescent="0.25">
      <c r="A34" s="2" t="s">
        <v>1551</v>
      </c>
      <c r="B34" s="2" t="s">
        <v>2</v>
      </c>
      <c r="C34" s="2">
        <v>212868</v>
      </c>
      <c r="D34" s="2" t="s">
        <v>7952</v>
      </c>
      <c r="E34" s="4">
        <v>1339.43</v>
      </c>
    </row>
    <row r="35" spans="1:5" x14ac:dyDescent="0.25">
      <c r="A35" s="2" t="s">
        <v>1551</v>
      </c>
      <c r="B35" s="2" t="s">
        <v>2</v>
      </c>
      <c r="C35" s="2">
        <v>180840</v>
      </c>
      <c r="D35" s="2" t="s">
        <v>5961</v>
      </c>
      <c r="E35" s="4">
        <v>771.66</v>
      </c>
    </row>
    <row r="36" spans="1:5" x14ac:dyDescent="0.25">
      <c r="A36" s="2" t="s">
        <v>8159</v>
      </c>
      <c r="B36" s="2" t="s">
        <v>2</v>
      </c>
      <c r="C36" s="2">
        <v>207784</v>
      </c>
      <c r="D36" s="2" t="s">
        <v>8160</v>
      </c>
      <c r="E36" s="4">
        <v>57.05</v>
      </c>
    </row>
    <row r="37" spans="1:5" x14ac:dyDescent="0.25">
      <c r="A37" s="2" t="s">
        <v>12315</v>
      </c>
      <c r="B37" s="2" t="s">
        <v>2</v>
      </c>
      <c r="C37" s="2">
        <v>33416</v>
      </c>
      <c r="D37" s="2" t="s">
        <v>12316</v>
      </c>
      <c r="E37" s="4">
        <v>1410.01</v>
      </c>
    </row>
    <row r="38" spans="1:5" x14ac:dyDescent="0.25">
      <c r="A38" s="2" t="s">
        <v>1604</v>
      </c>
      <c r="B38" s="2" t="s">
        <v>2</v>
      </c>
      <c r="C38" s="2">
        <v>1430</v>
      </c>
      <c r="D38" s="2" t="s">
        <v>1978</v>
      </c>
      <c r="E38" s="4">
        <v>32303.55</v>
      </c>
    </row>
    <row r="39" spans="1:5" x14ac:dyDescent="0.25">
      <c r="A39" s="2" t="s">
        <v>1604</v>
      </c>
      <c r="B39" s="2" t="s">
        <v>2</v>
      </c>
      <c r="C39" s="2">
        <v>1419</v>
      </c>
      <c r="D39" s="2" t="s">
        <v>5000</v>
      </c>
      <c r="E39" s="4">
        <v>2439.42</v>
      </c>
    </row>
    <row r="40" spans="1:5" x14ac:dyDescent="0.25">
      <c r="A40" s="2" t="s">
        <v>1604</v>
      </c>
      <c r="B40" s="2" t="s">
        <v>2</v>
      </c>
      <c r="C40" s="2">
        <v>1429</v>
      </c>
      <c r="D40" s="2" t="s">
        <v>1605</v>
      </c>
      <c r="E40" s="4">
        <v>2307.86</v>
      </c>
    </row>
    <row r="41" spans="1:5" x14ac:dyDescent="0.25">
      <c r="A41" s="2" t="s">
        <v>3698</v>
      </c>
      <c r="B41" s="2" t="s">
        <v>2</v>
      </c>
      <c r="C41" s="2">
        <v>13026</v>
      </c>
      <c r="D41" s="2" t="s">
        <v>3699</v>
      </c>
      <c r="E41" s="4">
        <v>1834.01</v>
      </c>
    </row>
    <row r="42" spans="1:5" x14ac:dyDescent="0.25">
      <c r="A42" s="2" t="s">
        <v>986</v>
      </c>
      <c r="B42" s="2" t="s">
        <v>2</v>
      </c>
      <c r="C42" s="2">
        <v>104359</v>
      </c>
      <c r="D42" s="2" t="s">
        <v>987</v>
      </c>
      <c r="E42" s="4">
        <v>553.86</v>
      </c>
    </row>
    <row r="43" spans="1:5" x14ac:dyDescent="0.25">
      <c r="A43" s="2" t="s">
        <v>986</v>
      </c>
      <c r="B43" s="2" t="s">
        <v>2</v>
      </c>
      <c r="C43" s="2">
        <v>104358</v>
      </c>
      <c r="D43" s="2" t="s">
        <v>988</v>
      </c>
      <c r="E43" s="4">
        <v>199.1</v>
      </c>
    </row>
    <row r="44" spans="1:5" x14ac:dyDescent="0.25">
      <c r="A44" s="2" t="s">
        <v>8225</v>
      </c>
      <c r="B44" s="2" t="s">
        <v>2</v>
      </c>
      <c r="C44" s="2">
        <v>21448</v>
      </c>
      <c r="D44" s="2" t="s">
        <v>8226</v>
      </c>
      <c r="E44" s="4">
        <v>2348.0500000000002</v>
      </c>
    </row>
    <row r="45" spans="1:5" x14ac:dyDescent="0.25">
      <c r="A45" s="2" t="s">
        <v>1381</v>
      </c>
      <c r="B45" s="2" t="s">
        <v>2</v>
      </c>
      <c r="C45" s="2">
        <v>174843</v>
      </c>
      <c r="D45" s="2" t="s">
        <v>1382</v>
      </c>
      <c r="E45" s="4">
        <v>671.75</v>
      </c>
    </row>
    <row r="46" spans="1:5" x14ac:dyDescent="0.25">
      <c r="A46" s="2" t="s">
        <v>6106</v>
      </c>
      <c r="B46" s="2" t="s">
        <v>2</v>
      </c>
      <c r="C46" s="2">
        <v>179336</v>
      </c>
      <c r="D46" s="2" t="s">
        <v>6107</v>
      </c>
      <c r="E46" s="4">
        <v>1881.19</v>
      </c>
    </row>
    <row r="47" spans="1:5" x14ac:dyDescent="0.25">
      <c r="A47" s="2" t="s">
        <v>7968</v>
      </c>
      <c r="B47" s="2" t="s">
        <v>2</v>
      </c>
      <c r="C47" s="2">
        <v>220977</v>
      </c>
      <c r="D47" s="2" t="s">
        <v>7969</v>
      </c>
      <c r="E47" s="4">
        <v>31.69</v>
      </c>
    </row>
    <row r="48" spans="1:5" x14ac:dyDescent="0.25">
      <c r="A48" s="2" t="s">
        <v>14544</v>
      </c>
      <c r="B48" s="2" t="s">
        <v>2</v>
      </c>
      <c r="C48" s="2">
        <v>98300</v>
      </c>
      <c r="D48" s="2" t="s">
        <v>14545</v>
      </c>
      <c r="E48" s="4">
        <v>75953.8</v>
      </c>
    </row>
    <row r="49" spans="1:5" x14ac:dyDescent="0.25">
      <c r="A49" s="2" t="s">
        <v>10006</v>
      </c>
      <c r="B49" s="2" t="s">
        <v>2</v>
      </c>
      <c r="C49" s="2">
        <v>19135</v>
      </c>
      <c r="D49" s="2" t="s">
        <v>10007</v>
      </c>
      <c r="E49" s="4">
        <v>784.14</v>
      </c>
    </row>
    <row r="50" spans="1:5" x14ac:dyDescent="0.25">
      <c r="A50" s="2" t="s">
        <v>13831</v>
      </c>
      <c r="B50" s="2" t="s">
        <v>2</v>
      </c>
      <c r="C50" s="2">
        <v>6206</v>
      </c>
      <c r="D50" s="2" t="s">
        <v>13832</v>
      </c>
      <c r="E50" s="4">
        <v>2850.48</v>
      </c>
    </row>
    <row r="51" spans="1:5" x14ac:dyDescent="0.25">
      <c r="A51" s="2" t="s">
        <v>15286</v>
      </c>
      <c r="B51" s="2" t="s">
        <v>2</v>
      </c>
      <c r="C51" s="2">
        <v>179354</v>
      </c>
      <c r="D51" s="2" t="s">
        <v>15287</v>
      </c>
      <c r="E51" s="4">
        <v>2025.25</v>
      </c>
    </row>
    <row r="52" spans="1:5" x14ac:dyDescent="0.25">
      <c r="A52" s="2" t="s">
        <v>7917</v>
      </c>
      <c r="B52" s="2" t="s">
        <v>2</v>
      </c>
      <c r="C52" s="2">
        <v>221238</v>
      </c>
      <c r="D52" s="2" t="s">
        <v>7919</v>
      </c>
      <c r="E52" s="4">
        <v>897.87</v>
      </c>
    </row>
    <row r="53" spans="1:5" x14ac:dyDescent="0.25">
      <c r="A53" s="2" t="s">
        <v>7917</v>
      </c>
      <c r="B53" s="2" t="s">
        <v>2</v>
      </c>
      <c r="C53" s="2">
        <v>221239</v>
      </c>
      <c r="D53" s="2" t="s">
        <v>7918</v>
      </c>
      <c r="E53" s="4">
        <v>882.03</v>
      </c>
    </row>
    <row r="54" spans="1:5" x14ac:dyDescent="0.25">
      <c r="A54" s="2" t="s">
        <v>2282</v>
      </c>
      <c r="B54" s="2" t="s">
        <v>2</v>
      </c>
      <c r="C54" s="2">
        <v>2805</v>
      </c>
      <c r="D54" s="2" t="s">
        <v>2283</v>
      </c>
      <c r="E54" s="4">
        <v>1489.86</v>
      </c>
    </row>
    <row r="55" spans="1:5" x14ac:dyDescent="0.25">
      <c r="A55" s="2" t="s">
        <v>2282</v>
      </c>
      <c r="B55" s="2" t="s">
        <v>2</v>
      </c>
      <c r="C55" s="2">
        <v>2821</v>
      </c>
      <c r="D55" s="2" t="s">
        <v>10457</v>
      </c>
      <c r="E55" s="4">
        <v>460.31</v>
      </c>
    </row>
    <row r="56" spans="1:5" x14ac:dyDescent="0.25">
      <c r="A56" s="2" t="s">
        <v>751</v>
      </c>
      <c r="B56" s="2" t="s">
        <v>2</v>
      </c>
      <c r="C56" s="2">
        <v>10266</v>
      </c>
      <c r="D56" s="2" t="s">
        <v>752</v>
      </c>
      <c r="E56" s="4">
        <v>174.25</v>
      </c>
    </row>
    <row r="57" spans="1:5" x14ac:dyDescent="0.25">
      <c r="A57" s="2" t="s">
        <v>5951</v>
      </c>
      <c r="B57" s="2" t="s">
        <v>2</v>
      </c>
      <c r="C57" s="2">
        <v>180933</v>
      </c>
      <c r="D57" s="2" t="s">
        <v>5952</v>
      </c>
      <c r="E57" s="4">
        <v>313.77</v>
      </c>
    </row>
    <row r="58" spans="1:5" x14ac:dyDescent="0.25">
      <c r="A58" s="2" t="s">
        <v>5951</v>
      </c>
      <c r="B58" s="2" t="s">
        <v>2</v>
      </c>
      <c r="C58" s="2">
        <v>180932</v>
      </c>
      <c r="D58" s="2" t="s">
        <v>5953</v>
      </c>
      <c r="E58" s="4">
        <v>313.77</v>
      </c>
    </row>
    <row r="59" spans="1:5" x14ac:dyDescent="0.25">
      <c r="A59" s="2" t="s">
        <v>12589</v>
      </c>
      <c r="B59" s="2" t="s">
        <v>2</v>
      </c>
      <c r="C59" s="2">
        <v>30134</v>
      </c>
      <c r="D59" s="2" t="s">
        <v>12590</v>
      </c>
      <c r="E59" s="4">
        <v>1407.08</v>
      </c>
    </row>
    <row r="60" spans="1:5" x14ac:dyDescent="0.25">
      <c r="A60" s="2" t="s">
        <v>8896</v>
      </c>
      <c r="B60" s="2" t="s">
        <v>2</v>
      </c>
      <c r="C60" s="2">
        <v>203157</v>
      </c>
      <c r="D60" s="2" t="s">
        <v>8897</v>
      </c>
      <c r="E60" s="4">
        <v>596.16999999999996</v>
      </c>
    </row>
    <row r="61" spans="1:5" x14ac:dyDescent="0.25">
      <c r="A61" s="2" t="s">
        <v>1332</v>
      </c>
      <c r="B61" s="2" t="s">
        <v>1334</v>
      </c>
      <c r="C61" s="2">
        <v>32593</v>
      </c>
      <c r="D61" s="2" t="s">
        <v>1333</v>
      </c>
      <c r="E61" s="4">
        <v>1344.66</v>
      </c>
    </row>
    <row r="62" spans="1:5" x14ac:dyDescent="0.25">
      <c r="A62" s="2" t="s">
        <v>13585</v>
      </c>
      <c r="B62" s="2" t="s">
        <v>2</v>
      </c>
      <c r="C62" s="2">
        <v>64888</v>
      </c>
      <c r="D62" s="2" t="s">
        <v>13586</v>
      </c>
      <c r="E62" s="4">
        <v>53.4</v>
      </c>
    </row>
    <row r="63" spans="1:5" x14ac:dyDescent="0.25">
      <c r="A63" s="2" t="s">
        <v>5797</v>
      </c>
      <c r="B63" s="2" t="s">
        <v>5799</v>
      </c>
      <c r="C63" s="2">
        <v>181970</v>
      </c>
      <c r="D63" s="2" t="s">
        <v>5798</v>
      </c>
      <c r="E63" s="4">
        <v>1279.33</v>
      </c>
    </row>
    <row r="64" spans="1:5" x14ac:dyDescent="0.25">
      <c r="A64" s="2" t="s">
        <v>5797</v>
      </c>
      <c r="B64" s="2" t="s">
        <v>5803</v>
      </c>
      <c r="C64" s="2">
        <v>181969</v>
      </c>
      <c r="D64" s="2" t="s">
        <v>5802</v>
      </c>
      <c r="E64" s="4">
        <v>256.72000000000003</v>
      </c>
    </row>
    <row r="65" spans="1:5" x14ac:dyDescent="0.25">
      <c r="A65" s="2" t="s">
        <v>6633</v>
      </c>
      <c r="B65" s="2" t="s">
        <v>2</v>
      </c>
      <c r="C65" s="2">
        <v>172834</v>
      </c>
      <c r="D65" s="2" t="s">
        <v>6634</v>
      </c>
      <c r="E65" s="4">
        <v>516.29999999999995</v>
      </c>
    </row>
    <row r="66" spans="1:5" x14ac:dyDescent="0.25">
      <c r="A66" s="2" t="s">
        <v>1994</v>
      </c>
      <c r="B66" s="2" t="s">
        <v>2</v>
      </c>
      <c r="C66" s="2">
        <v>190681</v>
      </c>
      <c r="D66" s="2" t="s">
        <v>1995</v>
      </c>
      <c r="E66" s="4">
        <v>760.19</v>
      </c>
    </row>
    <row r="67" spans="1:5" x14ac:dyDescent="0.25">
      <c r="A67" s="2" t="s">
        <v>5342</v>
      </c>
      <c r="B67" s="2" t="s">
        <v>2</v>
      </c>
      <c r="C67" s="2">
        <v>183616</v>
      </c>
      <c r="D67" s="2" t="s">
        <v>5343</v>
      </c>
      <c r="E67" s="4">
        <v>1376.31</v>
      </c>
    </row>
    <row r="68" spans="1:5" x14ac:dyDescent="0.25">
      <c r="A68" s="2" t="s">
        <v>13804</v>
      </c>
      <c r="B68" s="2" t="s">
        <v>13806</v>
      </c>
      <c r="C68" s="2">
        <v>62468</v>
      </c>
      <c r="D68" s="2" t="s">
        <v>13805</v>
      </c>
      <c r="E68" s="4">
        <v>2888.7</v>
      </c>
    </row>
    <row r="69" spans="1:5" x14ac:dyDescent="0.25">
      <c r="A69" s="2" t="s">
        <v>13612</v>
      </c>
      <c r="B69" s="2" t="s">
        <v>13614</v>
      </c>
      <c r="C69" s="2">
        <v>63251</v>
      </c>
      <c r="D69" s="2" t="s">
        <v>13613</v>
      </c>
      <c r="E69" s="4">
        <v>1545.03</v>
      </c>
    </row>
    <row r="70" spans="1:5" x14ac:dyDescent="0.25">
      <c r="A70" s="2" t="s">
        <v>14511</v>
      </c>
      <c r="B70" s="2" t="s">
        <v>2</v>
      </c>
      <c r="C70" s="2">
        <v>98464</v>
      </c>
      <c r="D70" s="2" t="s">
        <v>14512</v>
      </c>
      <c r="E70" s="4">
        <v>1279.71</v>
      </c>
    </row>
    <row r="71" spans="1:5" x14ac:dyDescent="0.25">
      <c r="A71" s="2" t="s">
        <v>6472</v>
      </c>
      <c r="B71" s="2" t="s">
        <v>6474</v>
      </c>
      <c r="C71" s="2">
        <v>175855</v>
      </c>
      <c r="D71" s="2" t="s">
        <v>6473</v>
      </c>
      <c r="E71" s="4">
        <v>773.02</v>
      </c>
    </row>
    <row r="72" spans="1:5" x14ac:dyDescent="0.25">
      <c r="A72" s="2" t="s">
        <v>6472</v>
      </c>
      <c r="B72" s="2" t="s">
        <v>6474</v>
      </c>
      <c r="C72" s="2">
        <v>172580</v>
      </c>
      <c r="D72" s="2" t="s">
        <v>6907</v>
      </c>
      <c r="E72" s="4">
        <v>674.61</v>
      </c>
    </row>
    <row r="73" spans="1:5" x14ac:dyDescent="0.25">
      <c r="A73" s="2" t="s">
        <v>7448</v>
      </c>
      <c r="B73" s="2" t="s">
        <v>2</v>
      </c>
      <c r="C73" s="2">
        <v>161351</v>
      </c>
      <c r="D73" s="2" t="s">
        <v>7449</v>
      </c>
      <c r="E73" s="4">
        <v>37.159999999999997</v>
      </c>
    </row>
    <row r="74" spans="1:5" x14ac:dyDescent="0.25">
      <c r="A74" s="2" t="s">
        <v>3628</v>
      </c>
      <c r="B74" s="2" t="s">
        <v>3630</v>
      </c>
      <c r="C74" s="2">
        <v>132456</v>
      </c>
      <c r="D74" s="2" t="s">
        <v>3629</v>
      </c>
      <c r="E74" s="4">
        <v>118.39</v>
      </c>
    </row>
    <row r="75" spans="1:5" x14ac:dyDescent="0.25">
      <c r="A75" s="2" t="s">
        <v>6624</v>
      </c>
      <c r="B75" s="2" t="s">
        <v>2</v>
      </c>
      <c r="C75" s="2">
        <v>172900</v>
      </c>
      <c r="D75" s="2" t="s">
        <v>6625</v>
      </c>
      <c r="E75" s="4">
        <v>551.94000000000005</v>
      </c>
    </row>
    <row r="76" spans="1:5" x14ac:dyDescent="0.25">
      <c r="A76" s="2" t="s">
        <v>8341</v>
      </c>
      <c r="B76" s="2" t="s">
        <v>8343</v>
      </c>
      <c r="C76" s="2">
        <v>210281</v>
      </c>
      <c r="D76" s="2" t="s">
        <v>8342</v>
      </c>
      <c r="E76" s="4">
        <v>6325.33</v>
      </c>
    </row>
    <row r="77" spans="1:5" x14ac:dyDescent="0.25">
      <c r="A77" s="2" t="s">
        <v>7264</v>
      </c>
      <c r="B77" s="2" t="s">
        <v>2</v>
      </c>
      <c r="C77" s="2">
        <v>159955</v>
      </c>
      <c r="D77" s="2" t="s">
        <v>7265</v>
      </c>
      <c r="E77" s="4">
        <v>6507.46</v>
      </c>
    </row>
    <row r="78" spans="1:5" x14ac:dyDescent="0.25">
      <c r="A78" s="2" t="s">
        <v>6177</v>
      </c>
      <c r="B78" s="2" t="s">
        <v>2</v>
      </c>
      <c r="C78" s="2">
        <v>178569</v>
      </c>
      <c r="D78" s="2" t="s">
        <v>6178</v>
      </c>
      <c r="E78" s="4">
        <v>8539.5300000000007</v>
      </c>
    </row>
    <row r="79" spans="1:5" x14ac:dyDescent="0.25">
      <c r="A79" s="2" t="s">
        <v>172</v>
      </c>
      <c r="B79" s="2" t="s">
        <v>2</v>
      </c>
      <c r="C79" s="2">
        <v>4483</v>
      </c>
      <c r="D79" s="2" t="s">
        <v>11829</v>
      </c>
      <c r="E79" s="4">
        <v>2547</v>
      </c>
    </row>
    <row r="80" spans="1:5" x14ac:dyDescent="0.25">
      <c r="A80" s="2" t="s">
        <v>172</v>
      </c>
      <c r="B80" s="2" t="s">
        <v>2</v>
      </c>
      <c r="C80" s="2">
        <v>1774</v>
      </c>
      <c r="D80" s="2" t="s">
        <v>1961</v>
      </c>
      <c r="E80" s="4">
        <v>1970.51</v>
      </c>
    </row>
    <row r="81" spans="1:5" x14ac:dyDescent="0.25">
      <c r="A81" s="2" t="s">
        <v>172</v>
      </c>
      <c r="B81" s="2" t="s">
        <v>2</v>
      </c>
      <c r="C81" s="2">
        <v>139977</v>
      </c>
      <c r="D81" s="2" t="s">
        <v>3076</v>
      </c>
      <c r="E81" s="4">
        <v>1650.12</v>
      </c>
    </row>
    <row r="82" spans="1:5" x14ac:dyDescent="0.25">
      <c r="A82" s="2" t="s">
        <v>172</v>
      </c>
      <c r="B82" s="2" t="s">
        <v>2</v>
      </c>
      <c r="C82" s="2">
        <v>25880</v>
      </c>
      <c r="D82" s="2" t="s">
        <v>10721</v>
      </c>
      <c r="E82" s="4">
        <v>1308.3499999999999</v>
      </c>
    </row>
    <row r="83" spans="1:5" x14ac:dyDescent="0.25">
      <c r="A83" s="2" t="s">
        <v>172</v>
      </c>
      <c r="B83" s="2" t="s">
        <v>2</v>
      </c>
      <c r="C83" s="2">
        <v>141182</v>
      </c>
      <c r="D83" s="2" t="s">
        <v>2974</v>
      </c>
      <c r="E83" s="4">
        <v>1170.69</v>
      </c>
    </row>
    <row r="84" spans="1:5" x14ac:dyDescent="0.25">
      <c r="A84" s="2" t="s">
        <v>172</v>
      </c>
      <c r="B84" s="2" t="s">
        <v>2</v>
      </c>
      <c r="C84" s="2">
        <v>40103</v>
      </c>
      <c r="D84" s="2" t="s">
        <v>12018</v>
      </c>
      <c r="E84" s="4">
        <v>1144.26</v>
      </c>
    </row>
    <row r="85" spans="1:5" x14ac:dyDescent="0.25">
      <c r="A85" s="2" t="s">
        <v>172</v>
      </c>
      <c r="B85" s="2" t="s">
        <v>2</v>
      </c>
      <c r="C85" s="2">
        <v>48429</v>
      </c>
      <c r="D85" s="2" t="s">
        <v>11229</v>
      </c>
      <c r="E85" s="4">
        <v>1020.83</v>
      </c>
    </row>
    <row r="86" spans="1:5" x14ac:dyDescent="0.25">
      <c r="A86" s="2" t="s">
        <v>172</v>
      </c>
      <c r="B86" s="2" t="s">
        <v>2</v>
      </c>
      <c r="C86" s="2">
        <v>26351</v>
      </c>
      <c r="D86" s="2" t="s">
        <v>10535</v>
      </c>
      <c r="E86" s="4">
        <v>911.92</v>
      </c>
    </row>
    <row r="87" spans="1:5" x14ac:dyDescent="0.25">
      <c r="A87" s="2" t="s">
        <v>172</v>
      </c>
      <c r="B87" s="2" t="s">
        <v>2</v>
      </c>
      <c r="C87" s="2">
        <v>30011</v>
      </c>
      <c r="D87" s="2" t="s">
        <v>12596</v>
      </c>
      <c r="E87" s="4">
        <v>897.41</v>
      </c>
    </row>
    <row r="88" spans="1:5" x14ac:dyDescent="0.25">
      <c r="A88" s="2" t="s">
        <v>172</v>
      </c>
      <c r="B88" s="2" t="s">
        <v>2</v>
      </c>
      <c r="C88" s="2">
        <v>11297</v>
      </c>
      <c r="D88" s="2" t="s">
        <v>174</v>
      </c>
      <c r="E88" s="4">
        <v>766.71</v>
      </c>
    </row>
    <row r="89" spans="1:5" x14ac:dyDescent="0.25">
      <c r="A89" s="2" t="s">
        <v>172</v>
      </c>
      <c r="B89" s="2" t="s">
        <v>2</v>
      </c>
      <c r="C89" s="2">
        <v>11298</v>
      </c>
      <c r="D89" s="2" t="s">
        <v>173</v>
      </c>
      <c r="E89" s="4">
        <v>711.54</v>
      </c>
    </row>
    <row r="90" spans="1:5" x14ac:dyDescent="0.25">
      <c r="A90" s="2" t="s">
        <v>172</v>
      </c>
      <c r="B90" s="2" t="s">
        <v>2</v>
      </c>
      <c r="C90" s="2">
        <v>5389</v>
      </c>
      <c r="D90" s="2" t="s">
        <v>14384</v>
      </c>
      <c r="E90" s="4">
        <v>705.73</v>
      </c>
    </row>
    <row r="91" spans="1:5" x14ac:dyDescent="0.25">
      <c r="A91" s="2" t="s">
        <v>172</v>
      </c>
      <c r="B91" s="2" t="s">
        <v>2</v>
      </c>
      <c r="C91" s="2">
        <v>33239</v>
      </c>
      <c r="D91" s="2" t="s">
        <v>12333</v>
      </c>
      <c r="E91" s="4">
        <v>551.79999999999995</v>
      </c>
    </row>
    <row r="92" spans="1:5" x14ac:dyDescent="0.25">
      <c r="A92" s="2" t="s">
        <v>5541</v>
      </c>
      <c r="B92" s="2" t="s">
        <v>2</v>
      </c>
      <c r="C92" s="2">
        <v>182766</v>
      </c>
      <c r="D92" s="2" t="s">
        <v>5542</v>
      </c>
      <c r="E92" s="4">
        <v>982.67</v>
      </c>
    </row>
    <row r="93" spans="1:5" x14ac:dyDescent="0.25">
      <c r="A93" s="2" t="s">
        <v>5541</v>
      </c>
      <c r="B93" s="2" t="s">
        <v>2</v>
      </c>
      <c r="C93" s="2">
        <v>191155</v>
      </c>
      <c r="D93" s="2" t="s">
        <v>10036</v>
      </c>
      <c r="E93" s="4">
        <v>919.92</v>
      </c>
    </row>
    <row r="94" spans="1:5" x14ac:dyDescent="0.25">
      <c r="A94" s="2" t="s">
        <v>5400</v>
      </c>
      <c r="B94" s="2" t="s">
        <v>2</v>
      </c>
      <c r="C94" s="2">
        <v>187873</v>
      </c>
      <c r="D94" s="2" t="s">
        <v>9795</v>
      </c>
      <c r="E94" s="4">
        <v>1623.06</v>
      </c>
    </row>
    <row r="95" spans="1:5" x14ac:dyDescent="0.25">
      <c r="A95" s="2" t="s">
        <v>5400</v>
      </c>
      <c r="B95" s="2" t="s">
        <v>2</v>
      </c>
      <c r="C95" s="2">
        <v>183304</v>
      </c>
      <c r="D95" s="2" t="s">
        <v>5401</v>
      </c>
      <c r="E95" s="4">
        <v>917.06</v>
      </c>
    </row>
    <row r="96" spans="1:5" x14ac:dyDescent="0.25">
      <c r="A96" s="2" t="s">
        <v>5400</v>
      </c>
      <c r="B96" s="2" t="s">
        <v>2</v>
      </c>
      <c r="C96" s="2">
        <v>187872</v>
      </c>
      <c r="D96" s="2" t="s">
        <v>9796</v>
      </c>
      <c r="E96" s="4">
        <v>417.89</v>
      </c>
    </row>
    <row r="97" spans="1:5" x14ac:dyDescent="0.25">
      <c r="A97" s="2" t="s">
        <v>4014</v>
      </c>
      <c r="B97" s="2" t="s">
        <v>2</v>
      </c>
      <c r="C97" s="2">
        <v>126829</v>
      </c>
      <c r="D97" s="2" t="s">
        <v>4015</v>
      </c>
      <c r="E97" s="4">
        <v>13.65</v>
      </c>
    </row>
    <row r="98" spans="1:5" x14ac:dyDescent="0.25">
      <c r="A98" s="2" t="s">
        <v>9703</v>
      </c>
      <c r="B98" s="2" t="s">
        <v>2</v>
      </c>
      <c r="C98" s="2">
        <v>174838</v>
      </c>
      <c r="D98" s="2" t="s">
        <v>9704</v>
      </c>
      <c r="E98" s="4">
        <v>614.71</v>
      </c>
    </row>
    <row r="99" spans="1:5" x14ac:dyDescent="0.25">
      <c r="A99" s="2" t="s">
        <v>8530</v>
      </c>
      <c r="B99" s="2" t="s">
        <v>8532</v>
      </c>
      <c r="C99" s="2">
        <v>206701</v>
      </c>
      <c r="D99" s="2" t="s">
        <v>8531</v>
      </c>
      <c r="E99" s="4">
        <v>2056.63</v>
      </c>
    </row>
    <row r="100" spans="1:5" x14ac:dyDescent="0.25">
      <c r="A100" s="2" t="s">
        <v>8391</v>
      </c>
      <c r="B100" s="2" t="s">
        <v>2</v>
      </c>
      <c r="C100" s="2">
        <v>192472</v>
      </c>
      <c r="D100" s="2" t="s">
        <v>8392</v>
      </c>
      <c r="E100" s="4">
        <v>142.63</v>
      </c>
    </row>
    <row r="101" spans="1:5" x14ac:dyDescent="0.25">
      <c r="A101" s="2" t="s">
        <v>7315</v>
      </c>
      <c r="B101" s="2" t="s">
        <v>2</v>
      </c>
      <c r="C101" s="2">
        <v>158598</v>
      </c>
      <c r="D101" s="2" t="s">
        <v>7316</v>
      </c>
      <c r="E101" s="4">
        <v>1152</v>
      </c>
    </row>
    <row r="102" spans="1:5" x14ac:dyDescent="0.25">
      <c r="A102" s="2" t="s">
        <v>8932</v>
      </c>
      <c r="B102" s="2" t="s">
        <v>2</v>
      </c>
      <c r="C102" s="2">
        <v>175728</v>
      </c>
      <c r="D102" s="2" t="s">
        <v>8933</v>
      </c>
      <c r="E102" s="4">
        <v>273.83999999999997</v>
      </c>
    </row>
    <row r="103" spans="1:5" x14ac:dyDescent="0.25">
      <c r="A103" s="2" t="s">
        <v>3529</v>
      </c>
      <c r="B103" s="2" t="s">
        <v>2</v>
      </c>
      <c r="C103" s="2">
        <v>133605</v>
      </c>
      <c r="D103" s="2" t="s">
        <v>3530</v>
      </c>
      <c r="E103" s="4">
        <v>344.4</v>
      </c>
    </row>
    <row r="104" spans="1:5" x14ac:dyDescent="0.25">
      <c r="A104" s="2" t="s">
        <v>15960</v>
      </c>
      <c r="B104" s="2" t="s">
        <v>2</v>
      </c>
      <c r="C104" s="2">
        <v>63236</v>
      </c>
      <c r="D104" s="2" t="s">
        <v>15961</v>
      </c>
      <c r="E104" s="4">
        <v>319.45999999999998</v>
      </c>
    </row>
    <row r="105" spans="1:5" x14ac:dyDescent="0.25">
      <c r="A105" s="2" t="s">
        <v>15063</v>
      </c>
      <c r="B105" s="2" t="s">
        <v>2</v>
      </c>
      <c r="C105" s="2">
        <v>88187</v>
      </c>
      <c r="D105" s="2" t="s">
        <v>15064</v>
      </c>
      <c r="E105" s="4">
        <v>2125.88</v>
      </c>
    </row>
    <row r="106" spans="1:5" x14ac:dyDescent="0.25">
      <c r="A106" s="2" t="s">
        <v>10666</v>
      </c>
      <c r="B106" s="2" t="s">
        <v>10668</v>
      </c>
      <c r="C106" s="2">
        <v>27859</v>
      </c>
      <c r="D106" s="2" t="s">
        <v>10667</v>
      </c>
      <c r="E106" s="4">
        <v>225.64</v>
      </c>
    </row>
    <row r="107" spans="1:5" x14ac:dyDescent="0.25">
      <c r="A107" s="2" t="s">
        <v>14612</v>
      </c>
      <c r="B107" s="2" t="s">
        <v>14614</v>
      </c>
      <c r="C107" s="2">
        <v>99143</v>
      </c>
      <c r="D107" s="2" t="s">
        <v>14613</v>
      </c>
      <c r="E107" s="4">
        <v>1562.69</v>
      </c>
    </row>
    <row r="108" spans="1:5" x14ac:dyDescent="0.25">
      <c r="A108" s="2" t="s">
        <v>13424</v>
      </c>
      <c r="B108" s="2" t="s">
        <v>2</v>
      </c>
      <c r="C108" s="2">
        <v>69548</v>
      </c>
      <c r="D108" s="2" t="s">
        <v>13425</v>
      </c>
      <c r="E108" s="4">
        <v>980.18</v>
      </c>
    </row>
    <row r="109" spans="1:5" x14ac:dyDescent="0.25">
      <c r="A109" s="2" t="s">
        <v>15551</v>
      </c>
      <c r="B109" s="2" t="s">
        <v>2</v>
      </c>
      <c r="C109" s="2">
        <v>234605</v>
      </c>
      <c r="D109" s="2" t="s">
        <v>15552</v>
      </c>
      <c r="E109" s="4">
        <v>683.5</v>
      </c>
    </row>
    <row r="110" spans="1:5" x14ac:dyDescent="0.25">
      <c r="A110" s="2" t="s">
        <v>15551</v>
      </c>
      <c r="B110" s="2" t="s">
        <v>2</v>
      </c>
      <c r="C110" s="2">
        <v>234604</v>
      </c>
      <c r="D110" s="2" t="s">
        <v>15553</v>
      </c>
      <c r="E110" s="4">
        <v>683.5</v>
      </c>
    </row>
    <row r="111" spans="1:5" x14ac:dyDescent="0.25">
      <c r="A111" s="2" t="s">
        <v>15551</v>
      </c>
      <c r="B111" s="2" t="s">
        <v>2</v>
      </c>
      <c r="C111" s="2">
        <v>234603</v>
      </c>
      <c r="D111" s="2" t="s">
        <v>15554</v>
      </c>
      <c r="E111" s="4">
        <v>683.5</v>
      </c>
    </row>
    <row r="112" spans="1:5" x14ac:dyDescent="0.25">
      <c r="A112" s="2" t="s">
        <v>15551</v>
      </c>
      <c r="B112" s="2" t="s">
        <v>2</v>
      </c>
      <c r="C112" s="2">
        <v>234602</v>
      </c>
      <c r="D112" s="2" t="s">
        <v>15555</v>
      </c>
      <c r="E112" s="4">
        <v>683.5</v>
      </c>
    </row>
    <row r="113" spans="1:5" x14ac:dyDescent="0.25">
      <c r="A113" s="2" t="s">
        <v>15551</v>
      </c>
      <c r="B113" s="2" t="s">
        <v>2</v>
      </c>
      <c r="C113" s="2">
        <v>234600</v>
      </c>
      <c r="D113" s="2" t="s">
        <v>15556</v>
      </c>
      <c r="E113" s="4">
        <v>683.5</v>
      </c>
    </row>
    <row r="114" spans="1:5" x14ac:dyDescent="0.25">
      <c r="A114" s="2" t="s">
        <v>15551</v>
      </c>
      <c r="B114" s="2" t="s">
        <v>2</v>
      </c>
      <c r="C114" s="2">
        <v>234596</v>
      </c>
      <c r="D114" s="2" t="s">
        <v>15557</v>
      </c>
      <c r="E114" s="4">
        <v>683.5</v>
      </c>
    </row>
    <row r="115" spans="1:5" x14ac:dyDescent="0.25">
      <c r="A115" s="2" t="s">
        <v>15551</v>
      </c>
      <c r="B115" s="2" t="s">
        <v>2</v>
      </c>
      <c r="C115" s="2">
        <v>234595</v>
      </c>
      <c r="D115" s="2" t="s">
        <v>15558</v>
      </c>
      <c r="E115" s="4">
        <v>683.5</v>
      </c>
    </row>
    <row r="116" spans="1:5" x14ac:dyDescent="0.25">
      <c r="A116" s="2" t="s">
        <v>15551</v>
      </c>
      <c r="B116" s="2" t="s">
        <v>2</v>
      </c>
      <c r="C116" s="2">
        <v>234594</v>
      </c>
      <c r="D116" s="2" t="s">
        <v>15559</v>
      </c>
      <c r="E116" s="4">
        <v>683.5</v>
      </c>
    </row>
    <row r="117" spans="1:5" x14ac:dyDescent="0.25">
      <c r="A117" s="2" t="s">
        <v>15551</v>
      </c>
      <c r="B117" s="2" t="s">
        <v>2</v>
      </c>
      <c r="C117" s="2">
        <v>234593</v>
      </c>
      <c r="D117" s="2" t="s">
        <v>15560</v>
      </c>
      <c r="E117" s="4">
        <v>683.5</v>
      </c>
    </row>
    <row r="118" spans="1:5" x14ac:dyDescent="0.25">
      <c r="A118" s="2" t="s">
        <v>2050</v>
      </c>
      <c r="B118" s="2" t="s">
        <v>2052</v>
      </c>
      <c r="C118" s="2">
        <v>207187</v>
      </c>
      <c r="D118" s="2" t="s">
        <v>2051</v>
      </c>
      <c r="E118" s="4">
        <v>4927.8599999999997</v>
      </c>
    </row>
    <row r="119" spans="1:5" x14ac:dyDescent="0.25">
      <c r="A119" s="2" t="s">
        <v>11679</v>
      </c>
      <c r="B119" s="2" t="s">
        <v>2</v>
      </c>
      <c r="C119" s="2">
        <v>46607</v>
      </c>
      <c r="D119" s="2" t="s">
        <v>11680</v>
      </c>
      <c r="E119" s="4">
        <v>1639.42</v>
      </c>
    </row>
    <row r="120" spans="1:5" x14ac:dyDescent="0.25">
      <c r="A120" s="2" t="s">
        <v>2559</v>
      </c>
      <c r="B120" s="2" t="s">
        <v>2561</v>
      </c>
      <c r="C120" s="2">
        <v>146203</v>
      </c>
      <c r="D120" s="2" t="s">
        <v>2560</v>
      </c>
      <c r="E120" s="4">
        <v>6435.21</v>
      </c>
    </row>
    <row r="121" spans="1:5" x14ac:dyDescent="0.25">
      <c r="A121" s="2" t="s">
        <v>15955</v>
      </c>
      <c r="B121" s="2" t="s">
        <v>2</v>
      </c>
      <c r="C121" s="2">
        <v>102870</v>
      </c>
      <c r="D121" s="2" t="s">
        <v>15956</v>
      </c>
      <c r="E121" s="4">
        <v>994.12</v>
      </c>
    </row>
    <row r="122" spans="1:5" x14ac:dyDescent="0.25">
      <c r="A122" s="2" t="s">
        <v>7802</v>
      </c>
      <c r="B122" s="2" t="s">
        <v>2</v>
      </c>
      <c r="C122" s="2">
        <v>198555</v>
      </c>
      <c r="D122" s="2" t="s">
        <v>7803</v>
      </c>
      <c r="E122" s="4">
        <v>2199.2600000000002</v>
      </c>
    </row>
    <row r="123" spans="1:5" x14ac:dyDescent="0.25">
      <c r="A123" s="2" t="s">
        <v>7417</v>
      </c>
      <c r="B123" s="2" t="s">
        <v>2</v>
      </c>
      <c r="C123" s="2">
        <v>157138</v>
      </c>
      <c r="D123" s="2" t="s">
        <v>7418</v>
      </c>
      <c r="E123" s="4">
        <v>1979.95</v>
      </c>
    </row>
    <row r="124" spans="1:5" x14ac:dyDescent="0.25">
      <c r="A124" s="2" t="s">
        <v>1514</v>
      </c>
      <c r="B124" s="2" t="s">
        <v>2</v>
      </c>
      <c r="C124" s="2">
        <v>203427</v>
      </c>
      <c r="D124" s="2" t="s">
        <v>1515</v>
      </c>
      <c r="E124" s="4">
        <v>6884.4</v>
      </c>
    </row>
    <row r="125" spans="1:5" x14ac:dyDescent="0.25">
      <c r="A125" s="2" t="s">
        <v>1514</v>
      </c>
      <c r="B125" s="2" t="s">
        <v>2</v>
      </c>
      <c r="C125" s="2">
        <v>20814</v>
      </c>
      <c r="D125" s="2" t="s">
        <v>8145</v>
      </c>
      <c r="E125" s="4">
        <v>214.9</v>
      </c>
    </row>
    <row r="126" spans="1:5" x14ac:dyDescent="0.25">
      <c r="A126" s="2" t="s">
        <v>1644</v>
      </c>
      <c r="B126" s="2" t="s">
        <v>1646</v>
      </c>
      <c r="C126" s="2">
        <v>36101</v>
      </c>
      <c r="D126" s="2" t="s">
        <v>1645</v>
      </c>
      <c r="E126" s="4">
        <v>5095.8999999999996</v>
      </c>
    </row>
    <row r="127" spans="1:5" x14ac:dyDescent="0.25">
      <c r="A127" s="2" t="s">
        <v>1644</v>
      </c>
      <c r="B127" s="2" t="s">
        <v>2</v>
      </c>
      <c r="C127" s="2">
        <v>49913</v>
      </c>
      <c r="D127" s="2" t="s">
        <v>11258</v>
      </c>
      <c r="E127" s="4">
        <v>1240.0999999999999</v>
      </c>
    </row>
    <row r="128" spans="1:5" x14ac:dyDescent="0.25">
      <c r="A128" s="2" t="s">
        <v>1644</v>
      </c>
      <c r="B128" s="2" t="s">
        <v>2</v>
      </c>
      <c r="C128" s="2">
        <v>49894</v>
      </c>
      <c r="D128" s="2" t="s">
        <v>11262</v>
      </c>
      <c r="E128" s="4">
        <v>1225.58</v>
      </c>
    </row>
    <row r="129" spans="1:5" x14ac:dyDescent="0.25">
      <c r="A129" s="2" t="s">
        <v>1644</v>
      </c>
      <c r="B129" s="2" t="s">
        <v>2</v>
      </c>
      <c r="C129" s="2">
        <v>21112</v>
      </c>
      <c r="D129" s="2" t="s">
        <v>8299</v>
      </c>
      <c r="E129" s="4">
        <v>46.31</v>
      </c>
    </row>
    <row r="130" spans="1:5" x14ac:dyDescent="0.25">
      <c r="A130" s="2" t="s">
        <v>6915</v>
      </c>
      <c r="B130" s="2" t="s">
        <v>2</v>
      </c>
      <c r="C130" s="2">
        <v>172469</v>
      </c>
      <c r="D130" s="2" t="s">
        <v>6916</v>
      </c>
      <c r="E130" s="4">
        <v>57.65</v>
      </c>
    </row>
    <row r="131" spans="1:5" x14ac:dyDescent="0.25">
      <c r="A131" s="2" t="s">
        <v>2211</v>
      </c>
      <c r="B131" s="2" t="s">
        <v>2213</v>
      </c>
      <c r="C131" s="2">
        <v>174844</v>
      </c>
      <c r="D131" s="2" t="s">
        <v>2212</v>
      </c>
      <c r="E131" s="4">
        <v>526.27</v>
      </c>
    </row>
    <row r="132" spans="1:5" x14ac:dyDescent="0.25">
      <c r="A132" s="2" t="s">
        <v>4102</v>
      </c>
      <c r="B132" s="2" t="s">
        <v>2</v>
      </c>
      <c r="C132" s="2">
        <v>125677</v>
      </c>
      <c r="D132" s="2" t="s">
        <v>4103</v>
      </c>
      <c r="E132" s="4">
        <v>84.14</v>
      </c>
    </row>
    <row r="133" spans="1:5" x14ac:dyDescent="0.25">
      <c r="A133" s="2" t="s">
        <v>8406</v>
      </c>
      <c r="B133" s="2" t="s">
        <v>8408</v>
      </c>
      <c r="C133" s="2">
        <v>192432</v>
      </c>
      <c r="D133" s="2" t="s">
        <v>8407</v>
      </c>
      <c r="E133" s="4">
        <v>717.39</v>
      </c>
    </row>
    <row r="134" spans="1:5" x14ac:dyDescent="0.25">
      <c r="A134" s="2" t="s">
        <v>6652</v>
      </c>
      <c r="B134" s="2" t="s">
        <v>6654</v>
      </c>
      <c r="C134" s="2">
        <v>172785</v>
      </c>
      <c r="D134" s="2" t="s">
        <v>6653</v>
      </c>
      <c r="E134" s="4">
        <v>1876.4</v>
      </c>
    </row>
    <row r="135" spans="1:5" x14ac:dyDescent="0.25">
      <c r="A135" s="2" t="s">
        <v>7872</v>
      </c>
      <c r="B135" s="2" t="s">
        <v>7874</v>
      </c>
      <c r="C135" s="2">
        <v>223656</v>
      </c>
      <c r="D135" s="2" t="s">
        <v>7873</v>
      </c>
      <c r="E135" s="4">
        <v>3288</v>
      </c>
    </row>
    <row r="136" spans="1:5" x14ac:dyDescent="0.25">
      <c r="A136" s="2" t="s">
        <v>14838</v>
      </c>
      <c r="B136" s="2" t="s">
        <v>2</v>
      </c>
      <c r="C136" s="2">
        <v>88790</v>
      </c>
      <c r="D136" s="2" t="s">
        <v>14839</v>
      </c>
      <c r="E136" s="4">
        <v>1852.88</v>
      </c>
    </row>
    <row r="137" spans="1:5" x14ac:dyDescent="0.25">
      <c r="A137" s="2" t="s">
        <v>14415</v>
      </c>
      <c r="B137" s="2" t="s">
        <v>14417</v>
      </c>
      <c r="C137" s="2">
        <v>53601</v>
      </c>
      <c r="D137" s="2" t="s">
        <v>14416</v>
      </c>
      <c r="E137" s="4">
        <v>1652.51</v>
      </c>
    </row>
    <row r="138" spans="1:5" x14ac:dyDescent="0.25">
      <c r="A138" s="2" t="s">
        <v>11309</v>
      </c>
      <c r="B138" s="2" t="s">
        <v>11311</v>
      </c>
      <c r="C138" s="2">
        <v>49549</v>
      </c>
      <c r="D138" s="2" t="s">
        <v>11310</v>
      </c>
      <c r="E138" s="4">
        <v>8.76</v>
      </c>
    </row>
    <row r="139" spans="1:5" x14ac:dyDescent="0.25">
      <c r="A139" s="2" t="s">
        <v>4134</v>
      </c>
      <c r="B139" s="2" t="s">
        <v>2</v>
      </c>
      <c r="C139" s="2">
        <v>121848</v>
      </c>
      <c r="D139" s="2" t="s">
        <v>4135</v>
      </c>
      <c r="E139" s="4">
        <v>81.67</v>
      </c>
    </row>
    <row r="140" spans="1:5" x14ac:dyDescent="0.25">
      <c r="A140" s="2" t="s">
        <v>4134</v>
      </c>
      <c r="B140" s="2" t="s">
        <v>2</v>
      </c>
      <c r="C140" s="2">
        <v>121847</v>
      </c>
      <c r="D140" s="2" t="s">
        <v>4136</v>
      </c>
      <c r="E140" s="4">
        <v>81.67</v>
      </c>
    </row>
    <row r="141" spans="1:5" x14ac:dyDescent="0.25">
      <c r="A141" s="2" t="s">
        <v>4134</v>
      </c>
      <c r="B141" s="2" t="s">
        <v>2</v>
      </c>
      <c r="C141" s="2">
        <v>121846</v>
      </c>
      <c r="D141" s="2" t="s">
        <v>4137</v>
      </c>
      <c r="E141" s="4">
        <v>81.67</v>
      </c>
    </row>
    <row r="142" spans="1:5" x14ac:dyDescent="0.25">
      <c r="A142" s="2" t="s">
        <v>7040</v>
      </c>
      <c r="B142" s="2" t="s">
        <v>2</v>
      </c>
      <c r="C142" s="2">
        <v>16508</v>
      </c>
      <c r="D142" s="2" t="s">
        <v>7045</v>
      </c>
      <c r="E142" s="4">
        <v>5274.05</v>
      </c>
    </row>
    <row r="143" spans="1:5" x14ac:dyDescent="0.25">
      <c r="A143" s="2" t="s">
        <v>7040</v>
      </c>
      <c r="B143" s="2" t="s">
        <v>2</v>
      </c>
      <c r="C143" s="2">
        <v>16510</v>
      </c>
      <c r="D143" s="2" t="s">
        <v>7044</v>
      </c>
      <c r="E143" s="4">
        <v>5211.6000000000004</v>
      </c>
    </row>
    <row r="144" spans="1:5" x14ac:dyDescent="0.25">
      <c r="A144" s="2" t="s">
        <v>7040</v>
      </c>
      <c r="B144" s="2" t="s">
        <v>2</v>
      </c>
      <c r="C144" s="2">
        <v>26347</v>
      </c>
      <c r="D144" s="2" t="s">
        <v>10540</v>
      </c>
      <c r="E144" s="4">
        <v>2124.44</v>
      </c>
    </row>
    <row r="145" spans="1:5" x14ac:dyDescent="0.25">
      <c r="A145" s="2" t="s">
        <v>7040</v>
      </c>
      <c r="B145" s="2" t="s">
        <v>2</v>
      </c>
      <c r="C145" s="2">
        <v>30141</v>
      </c>
      <c r="D145" s="2" t="s">
        <v>12588</v>
      </c>
      <c r="E145" s="4">
        <v>1842.72</v>
      </c>
    </row>
    <row r="146" spans="1:5" x14ac:dyDescent="0.25">
      <c r="A146" s="2" t="s">
        <v>7040</v>
      </c>
      <c r="B146" s="2" t="s">
        <v>2</v>
      </c>
      <c r="C146" s="2">
        <v>16511</v>
      </c>
      <c r="D146" s="2" t="s">
        <v>7043</v>
      </c>
      <c r="E146" s="4">
        <v>737.67</v>
      </c>
    </row>
    <row r="147" spans="1:5" x14ac:dyDescent="0.25">
      <c r="A147" s="2" t="s">
        <v>7040</v>
      </c>
      <c r="B147" s="2" t="s">
        <v>2</v>
      </c>
      <c r="C147" s="2">
        <v>37638</v>
      </c>
      <c r="D147" s="2" t="s">
        <v>11971</v>
      </c>
      <c r="E147" s="4">
        <v>653.46</v>
      </c>
    </row>
    <row r="148" spans="1:5" x14ac:dyDescent="0.25">
      <c r="A148" s="2" t="s">
        <v>7040</v>
      </c>
      <c r="B148" s="2" t="s">
        <v>2</v>
      </c>
      <c r="C148" s="2">
        <v>37637</v>
      </c>
      <c r="D148" s="2" t="s">
        <v>11972</v>
      </c>
      <c r="E148" s="4">
        <v>653.46</v>
      </c>
    </row>
    <row r="149" spans="1:5" x14ac:dyDescent="0.25">
      <c r="A149" s="2" t="s">
        <v>7040</v>
      </c>
      <c r="B149" s="2" t="s">
        <v>2</v>
      </c>
      <c r="C149" s="2">
        <v>16512</v>
      </c>
      <c r="D149" s="2" t="s">
        <v>7042</v>
      </c>
      <c r="E149" s="4">
        <v>622.95000000000005</v>
      </c>
    </row>
    <row r="150" spans="1:5" x14ac:dyDescent="0.25">
      <c r="A150" s="2" t="s">
        <v>7040</v>
      </c>
      <c r="B150" s="2" t="s">
        <v>2</v>
      </c>
      <c r="C150" s="2">
        <v>16513</v>
      </c>
      <c r="D150" s="2" t="s">
        <v>7041</v>
      </c>
      <c r="E150" s="4">
        <v>225.08</v>
      </c>
    </row>
    <row r="151" spans="1:5" x14ac:dyDescent="0.25">
      <c r="A151" s="2" t="s">
        <v>13489</v>
      </c>
      <c r="B151" s="2" t="s">
        <v>2</v>
      </c>
      <c r="C151" s="2">
        <v>64956</v>
      </c>
      <c r="D151" s="2" t="s">
        <v>13490</v>
      </c>
      <c r="E151" s="4">
        <v>341.25</v>
      </c>
    </row>
    <row r="152" spans="1:5" x14ac:dyDescent="0.25">
      <c r="A152" s="2" t="s">
        <v>14831</v>
      </c>
      <c r="B152" s="2" t="s">
        <v>2</v>
      </c>
      <c r="C152" s="2">
        <v>94947</v>
      </c>
      <c r="D152" s="2" t="s">
        <v>14832</v>
      </c>
      <c r="E152" s="4">
        <v>2307.86</v>
      </c>
    </row>
    <row r="153" spans="1:5" x14ac:dyDescent="0.25">
      <c r="A153" s="2" t="s">
        <v>12324</v>
      </c>
      <c r="B153" s="2" t="s">
        <v>2</v>
      </c>
      <c r="C153" s="2">
        <v>33309</v>
      </c>
      <c r="D153" s="2" t="s">
        <v>12325</v>
      </c>
      <c r="E153" s="4">
        <v>22.08</v>
      </c>
    </row>
    <row r="154" spans="1:5" x14ac:dyDescent="0.25">
      <c r="A154" s="2" t="s">
        <v>2085</v>
      </c>
      <c r="B154" s="2" t="s">
        <v>2</v>
      </c>
      <c r="C154" s="2">
        <v>184750</v>
      </c>
      <c r="D154" s="2" t="s">
        <v>2086</v>
      </c>
      <c r="E154" s="4">
        <v>832.91</v>
      </c>
    </row>
    <row r="155" spans="1:5" x14ac:dyDescent="0.25">
      <c r="A155" s="2" t="s">
        <v>5524</v>
      </c>
      <c r="B155" s="2" t="s">
        <v>2</v>
      </c>
      <c r="C155" s="2">
        <v>182860</v>
      </c>
      <c r="D155" s="2" t="s">
        <v>5525</v>
      </c>
      <c r="E155" s="4">
        <v>747.35</v>
      </c>
    </row>
    <row r="156" spans="1:5" x14ac:dyDescent="0.25">
      <c r="A156" s="2" t="s">
        <v>14848</v>
      </c>
      <c r="B156" s="2" t="s">
        <v>2</v>
      </c>
      <c r="C156" s="2">
        <v>88655</v>
      </c>
      <c r="D156" s="2" t="s">
        <v>14849</v>
      </c>
      <c r="E156" s="4">
        <v>2361.58</v>
      </c>
    </row>
    <row r="157" spans="1:5" x14ac:dyDescent="0.25">
      <c r="A157" s="2" t="s">
        <v>13545</v>
      </c>
      <c r="B157" s="2" t="s">
        <v>2</v>
      </c>
      <c r="C157" s="2">
        <v>7023</v>
      </c>
      <c r="D157" s="2" t="s">
        <v>13546</v>
      </c>
      <c r="E157" s="4">
        <v>1125.3800000000001</v>
      </c>
    </row>
    <row r="158" spans="1:5" x14ac:dyDescent="0.25">
      <c r="A158" s="2" t="s">
        <v>7488</v>
      </c>
      <c r="B158" s="2" t="s">
        <v>7490</v>
      </c>
      <c r="C158" s="2">
        <v>158047</v>
      </c>
      <c r="D158" s="2" t="s">
        <v>7489</v>
      </c>
      <c r="E158" s="4">
        <v>2441.3200000000002</v>
      </c>
    </row>
    <row r="159" spans="1:5" x14ac:dyDescent="0.25">
      <c r="A159" s="2" t="s">
        <v>13890</v>
      </c>
      <c r="B159" s="2" t="s">
        <v>2</v>
      </c>
      <c r="C159" s="2">
        <v>59841</v>
      </c>
      <c r="D159" s="2" t="s">
        <v>13891</v>
      </c>
      <c r="E159" s="4">
        <v>769.63</v>
      </c>
    </row>
    <row r="160" spans="1:5" x14ac:dyDescent="0.25">
      <c r="A160" s="2" t="s">
        <v>13890</v>
      </c>
      <c r="B160" s="2" t="s">
        <v>2</v>
      </c>
      <c r="C160" s="2">
        <v>59840</v>
      </c>
      <c r="D160" s="2" t="s">
        <v>13892</v>
      </c>
      <c r="E160" s="4">
        <v>724.61</v>
      </c>
    </row>
    <row r="161" spans="1:5" x14ac:dyDescent="0.25">
      <c r="A161" s="2" t="s">
        <v>3859</v>
      </c>
      <c r="B161" s="2" t="s">
        <v>2</v>
      </c>
      <c r="C161" s="2">
        <v>13104</v>
      </c>
      <c r="D161" s="2" t="s">
        <v>3860</v>
      </c>
      <c r="E161" s="4">
        <v>498.07</v>
      </c>
    </row>
    <row r="162" spans="1:5" x14ac:dyDescent="0.25">
      <c r="A162" s="2" t="s">
        <v>3859</v>
      </c>
      <c r="B162" s="2" t="s">
        <v>2</v>
      </c>
      <c r="C162" s="2">
        <v>20521</v>
      </c>
      <c r="D162" s="2" t="s">
        <v>8328</v>
      </c>
      <c r="E162" s="4">
        <v>493.71</v>
      </c>
    </row>
    <row r="163" spans="1:5" x14ac:dyDescent="0.25">
      <c r="A163" s="2" t="s">
        <v>2515</v>
      </c>
      <c r="B163" s="2" t="s">
        <v>2</v>
      </c>
      <c r="C163" s="2">
        <v>146795</v>
      </c>
      <c r="D163" s="2" t="s">
        <v>2516</v>
      </c>
      <c r="E163" s="4">
        <v>482.5</v>
      </c>
    </row>
    <row r="164" spans="1:5" x14ac:dyDescent="0.25">
      <c r="A164" s="2" t="s">
        <v>2515</v>
      </c>
      <c r="B164" s="2" t="s">
        <v>2</v>
      </c>
      <c r="C164" s="2">
        <v>146779</v>
      </c>
      <c r="D164" s="2" t="s">
        <v>2518</v>
      </c>
      <c r="E164" s="4">
        <v>344.78</v>
      </c>
    </row>
    <row r="165" spans="1:5" x14ac:dyDescent="0.25">
      <c r="A165" s="2" t="s">
        <v>2515</v>
      </c>
      <c r="B165" s="2" t="s">
        <v>2</v>
      </c>
      <c r="C165" s="2">
        <v>146780</v>
      </c>
      <c r="D165" s="2" t="s">
        <v>2517</v>
      </c>
      <c r="E165" s="4">
        <v>26.97</v>
      </c>
    </row>
    <row r="166" spans="1:5" x14ac:dyDescent="0.25">
      <c r="A166" s="2" t="s">
        <v>2515</v>
      </c>
      <c r="B166" s="2" t="s">
        <v>2</v>
      </c>
      <c r="C166" s="2">
        <v>146753</v>
      </c>
      <c r="D166" s="2" t="s">
        <v>2521</v>
      </c>
      <c r="E166" s="4">
        <v>26.97</v>
      </c>
    </row>
    <row r="167" spans="1:5" x14ac:dyDescent="0.25">
      <c r="A167" s="2" t="s">
        <v>14776</v>
      </c>
      <c r="B167" s="2" t="s">
        <v>13262</v>
      </c>
      <c r="C167" s="2">
        <v>82991</v>
      </c>
      <c r="D167" s="2" t="s">
        <v>14777</v>
      </c>
      <c r="E167" s="4">
        <v>217.83</v>
      </c>
    </row>
    <row r="168" spans="1:5" x14ac:dyDescent="0.25">
      <c r="A168" s="2" t="s">
        <v>10358</v>
      </c>
      <c r="B168" s="2" t="s">
        <v>2</v>
      </c>
      <c r="C168" s="2">
        <v>27391</v>
      </c>
      <c r="D168" s="2" t="s">
        <v>10554</v>
      </c>
      <c r="E168" s="4">
        <v>1510.19</v>
      </c>
    </row>
    <row r="169" spans="1:5" x14ac:dyDescent="0.25">
      <c r="A169" s="2" t="s">
        <v>10358</v>
      </c>
      <c r="B169" s="2" t="s">
        <v>2</v>
      </c>
      <c r="C169" s="2">
        <v>29473</v>
      </c>
      <c r="D169" s="2" t="s">
        <v>10359</v>
      </c>
      <c r="E169" s="4">
        <v>1286.56</v>
      </c>
    </row>
    <row r="170" spans="1:5" x14ac:dyDescent="0.25">
      <c r="A170" s="2" t="s">
        <v>1397</v>
      </c>
      <c r="B170" s="2" t="s">
        <v>2</v>
      </c>
      <c r="C170" s="2">
        <v>185404</v>
      </c>
      <c r="D170" s="2" t="s">
        <v>1398</v>
      </c>
      <c r="E170" s="4">
        <v>945.59</v>
      </c>
    </row>
    <row r="171" spans="1:5" x14ac:dyDescent="0.25">
      <c r="A171" s="2" t="s">
        <v>604</v>
      </c>
      <c r="B171" s="2" t="s">
        <v>606</v>
      </c>
      <c r="C171" s="2">
        <v>114961</v>
      </c>
      <c r="D171" s="2" t="s">
        <v>605</v>
      </c>
      <c r="E171" s="4">
        <v>423.57</v>
      </c>
    </row>
    <row r="172" spans="1:5" x14ac:dyDescent="0.25">
      <c r="A172" s="2" t="s">
        <v>8378</v>
      </c>
      <c r="B172" s="2" t="s">
        <v>8380</v>
      </c>
      <c r="C172" s="2">
        <v>192583</v>
      </c>
      <c r="D172" s="2" t="s">
        <v>8379</v>
      </c>
      <c r="E172" s="4">
        <v>530.55999999999995</v>
      </c>
    </row>
    <row r="173" spans="1:5" x14ac:dyDescent="0.25">
      <c r="A173" s="2" t="s">
        <v>11107</v>
      </c>
      <c r="B173" s="2" t="s">
        <v>2</v>
      </c>
      <c r="C173" s="2">
        <v>2988</v>
      </c>
      <c r="D173" s="2" t="s">
        <v>12681</v>
      </c>
      <c r="E173" s="4">
        <v>850.93</v>
      </c>
    </row>
    <row r="174" spans="1:5" x14ac:dyDescent="0.25">
      <c r="A174" s="2" t="s">
        <v>11107</v>
      </c>
      <c r="B174" s="2" t="s">
        <v>2</v>
      </c>
      <c r="C174" s="2">
        <v>5099</v>
      </c>
      <c r="D174" s="2" t="s">
        <v>11108</v>
      </c>
      <c r="E174" s="4">
        <v>810.28</v>
      </c>
    </row>
    <row r="175" spans="1:5" x14ac:dyDescent="0.25">
      <c r="A175" s="2" t="s">
        <v>6551</v>
      </c>
      <c r="B175" s="2" t="s">
        <v>2</v>
      </c>
      <c r="C175" s="2">
        <v>174030</v>
      </c>
      <c r="D175" s="2" t="s">
        <v>6552</v>
      </c>
      <c r="E175" s="4">
        <v>383.66</v>
      </c>
    </row>
    <row r="176" spans="1:5" x14ac:dyDescent="0.25">
      <c r="A176" s="2" t="s">
        <v>1404</v>
      </c>
      <c r="B176" s="2" t="s">
        <v>2</v>
      </c>
      <c r="C176" s="2">
        <v>63912</v>
      </c>
      <c r="D176" s="2" t="s">
        <v>1405</v>
      </c>
      <c r="E176" s="4">
        <v>495.69</v>
      </c>
    </row>
    <row r="177" spans="1:5" x14ac:dyDescent="0.25">
      <c r="A177" s="2" t="s">
        <v>14041</v>
      </c>
      <c r="B177" s="2" t="s">
        <v>2</v>
      </c>
      <c r="C177" s="2">
        <v>43891</v>
      </c>
      <c r="D177" s="2" t="s">
        <v>14042</v>
      </c>
      <c r="E177" s="4">
        <v>1020.83</v>
      </c>
    </row>
    <row r="178" spans="1:5" x14ac:dyDescent="0.25">
      <c r="A178" s="2" t="s">
        <v>502</v>
      </c>
      <c r="B178" s="2" t="s">
        <v>504</v>
      </c>
      <c r="C178" s="2">
        <v>115606</v>
      </c>
      <c r="D178" s="2" t="s">
        <v>503</v>
      </c>
      <c r="E178" s="4">
        <v>244.36</v>
      </c>
    </row>
    <row r="179" spans="1:5" x14ac:dyDescent="0.25">
      <c r="A179" s="2" t="s">
        <v>1833</v>
      </c>
      <c r="B179" s="2" t="s">
        <v>2</v>
      </c>
      <c r="C179" s="2">
        <v>184932</v>
      </c>
      <c r="D179" s="2" t="s">
        <v>1834</v>
      </c>
      <c r="E179" s="4">
        <v>4818.79</v>
      </c>
    </row>
    <row r="180" spans="1:5" x14ac:dyDescent="0.25">
      <c r="A180" s="2" t="s">
        <v>10057</v>
      </c>
      <c r="B180" s="2" t="s">
        <v>2</v>
      </c>
      <c r="C180" s="2">
        <v>190956</v>
      </c>
      <c r="D180" s="2" t="s">
        <v>10058</v>
      </c>
      <c r="E180" s="4">
        <v>199.67</v>
      </c>
    </row>
    <row r="181" spans="1:5" x14ac:dyDescent="0.25">
      <c r="A181" s="2" t="s">
        <v>8901</v>
      </c>
      <c r="B181" s="2" t="s">
        <v>8903</v>
      </c>
      <c r="C181" s="2">
        <v>203130</v>
      </c>
      <c r="D181" s="2" t="s">
        <v>8902</v>
      </c>
      <c r="E181" s="4">
        <v>1961.07</v>
      </c>
    </row>
    <row r="182" spans="1:5" x14ac:dyDescent="0.25">
      <c r="A182" s="2" t="s">
        <v>13407</v>
      </c>
      <c r="B182" s="2" t="s">
        <v>13409</v>
      </c>
      <c r="C182" s="2">
        <v>72730</v>
      </c>
      <c r="D182" s="2" t="s">
        <v>13408</v>
      </c>
      <c r="E182" s="4">
        <v>2239.16</v>
      </c>
    </row>
    <row r="183" spans="1:5" x14ac:dyDescent="0.25">
      <c r="A183" s="2" t="s">
        <v>9015</v>
      </c>
      <c r="B183" s="2" t="s">
        <v>2</v>
      </c>
      <c r="C183" s="2">
        <v>175439</v>
      </c>
      <c r="D183" s="2" t="s">
        <v>9016</v>
      </c>
      <c r="E183" s="4">
        <v>650.36</v>
      </c>
    </row>
    <row r="184" spans="1:5" x14ac:dyDescent="0.25">
      <c r="A184" s="2" t="s">
        <v>3645</v>
      </c>
      <c r="B184" s="2" t="s">
        <v>3647</v>
      </c>
      <c r="C184" s="2">
        <v>132173</v>
      </c>
      <c r="D184" s="2" t="s">
        <v>3646</v>
      </c>
      <c r="E184" s="4">
        <v>2039.8</v>
      </c>
    </row>
    <row r="185" spans="1:5" x14ac:dyDescent="0.25">
      <c r="A185" s="2" t="s">
        <v>1602</v>
      </c>
      <c r="B185" s="2" t="s">
        <v>2</v>
      </c>
      <c r="C185" s="2">
        <v>11185</v>
      </c>
      <c r="D185" s="2" t="s">
        <v>1603</v>
      </c>
      <c r="E185" s="4">
        <v>755.1</v>
      </c>
    </row>
    <row r="186" spans="1:5" x14ac:dyDescent="0.25">
      <c r="A186" s="2" t="s">
        <v>5023</v>
      </c>
      <c r="B186" s="2" t="s">
        <v>2</v>
      </c>
      <c r="C186" s="2">
        <v>14164</v>
      </c>
      <c r="D186" s="2" t="s">
        <v>5024</v>
      </c>
      <c r="E186" s="4">
        <v>261.38</v>
      </c>
    </row>
    <row r="187" spans="1:5" x14ac:dyDescent="0.25">
      <c r="A187" s="2" t="s">
        <v>5023</v>
      </c>
      <c r="B187" s="2" t="s">
        <v>2</v>
      </c>
      <c r="C187" s="2">
        <v>14163</v>
      </c>
      <c r="D187" s="2" t="s">
        <v>5025</v>
      </c>
      <c r="E187" s="4">
        <v>222.17</v>
      </c>
    </row>
    <row r="188" spans="1:5" x14ac:dyDescent="0.25">
      <c r="A188" s="2" t="s">
        <v>10141</v>
      </c>
      <c r="B188" s="2" t="s">
        <v>2</v>
      </c>
      <c r="C188" s="2">
        <v>186682</v>
      </c>
      <c r="D188" s="2" t="s">
        <v>10142</v>
      </c>
      <c r="E188" s="4">
        <v>931.09</v>
      </c>
    </row>
    <row r="189" spans="1:5" x14ac:dyDescent="0.25">
      <c r="A189" s="2" t="s">
        <v>6101</v>
      </c>
      <c r="B189" s="2" t="s">
        <v>6103</v>
      </c>
      <c r="C189" s="2">
        <v>179385</v>
      </c>
      <c r="D189" s="2" t="s">
        <v>6102</v>
      </c>
      <c r="E189" s="4">
        <v>1429.09</v>
      </c>
    </row>
    <row r="190" spans="1:5" x14ac:dyDescent="0.25">
      <c r="A190" s="2" t="s">
        <v>6101</v>
      </c>
      <c r="B190" s="2" t="s">
        <v>2</v>
      </c>
      <c r="C190" s="2">
        <v>196022</v>
      </c>
      <c r="D190" s="2" t="s">
        <v>9353</v>
      </c>
      <c r="E190" s="4">
        <v>1126.73</v>
      </c>
    </row>
    <row r="191" spans="1:5" x14ac:dyDescent="0.25">
      <c r="A191" s="2" t="s">
        <v>12156</v>
      </c>
      <c r="B191" s="2" t="s">
        <v>2</v>
      </c>
      <c r="C191" s="2">
        <v>33723</v>
      </c>
      <c r="D191" s="2" t="s">
        <v>12157</v>
      </c>
      <c r="E191" s="4">
        <v>1510.19</v>
      </c>
    </row>
    <row r="192" spans="1:5" x14ac:dyDescent="0.25">
      <c r="A192" s="2" t="s">
        <v>12156</v>
      </c>
      <c r="B192" s="2" t="s">
        <v>2</v>
      </c>
      <c r="C192" s="2">
        <v>33713</v>
      </c>
      <c r="D192" s="2" t="s">
        <v>12161</v>
      </c>
      <c r="E192" s="4">
        <v>1486.95</v>
      </c>
    </row>
    <row r="193" spans="1:5" x14ac:dyDescent="0.25">
      <c r="A193" s="2" t="s">
        <v>10217</v>
      </c>
      <c r="B193" s="2" t="s">
        <v>2</v>
      </c>
      <c r="C193" s="2">
        <v>189374</v>
      </c>
      <c r="D193" s="2" t="s">
        <v>10218</v>
      </c>
      <c r="E193" s="4">
        <v>1155.26</v>
      </c>
    </row>
    <row r="194" spans="1:5" x14ac:dyDescent="0.25">
      <c r="A194" s="2" t="s">
        <v>1259</v>
      </c>
      <c r="B194" s="2" t="s">
        <v>1261</v>
      </c>
      <c r="C194" s="2">
        <v>173514</v>
      </c>
      <c r="D194" s="2" t="s">
        <v>1260</v>
      </c>
      <c r="E194" s="4">
        <v>658.92</v>
      </c>
    </row>
    <row r="195" spans="1:5" x14ac:dyDescent="0.25">
      <c r="A195" s="2" t="s">
        <v>1259</v>
      </c>
      <c r="B195" s="2" t="s">
        <v>2</v>
      </c>
      <c r="C195" s="2">
        <v>173506</v>
      </c>
      <c r="D195" s="2" t="s">
        <v>6880</v>
      </c>
      <c r="E195" s="4">
        <v>648.92999999999995</v>
      </c>
    </row>
    <row r="196" spans="1:5" x14ac:dyDescent="0.25">
      <c r="A196" s="2" t="s">
        <v>1529</v>
      </c>
      <c r="B196" s="2" t="s">
        <v>1531</v>
      </c>
      <c r="C196" s="2">
        <v>172996</v>
      </c>
      <c r="D196" s="2" t="s">
        <v>1530</v>
      </c>
      <c r="E196" s="4">
        <v>683.17</v>
      </c>
    </row>
    <row r="197" spans="1:5" x14ac:dyDescent="0.25">
      <c r="A197" s="2" t="s">
        <v>1531</v>
      </c>
      <c r="B197" s="2" t="s">
        <v>9317</v>
      </c>
      <c r="C197" s="2">
        <v>196364</v>
      </c>
      <c r="D197" s="2" t="s">
        <v>9316</v>
      </c>
      <c r="E197" s="4">
        <v>1322.11</v>
      </c>
    </row>
    <row r="198" spans="1:5" x14ac:dyDescent="0.25">
      <c r="A198" s="2" t="s">
        <v>5522</v>
      </c>
      <c r="B198" s="2" t="s">
        <v>2</v>
      </c>
      <c r="C198" s="2">
        <v>182863</v>
      </c>
      <c r="D198" s="2" t="s">
        <v>5523</v>
      </c>
      <c r="E198" s="4">
        <v>636.1</v>
      </c>
    </row>
    <row r="199" spans="1:5" x14ac:dyDescent="0.25">
      <c r="A199" s="2" t="s">
        <v>8389</v>
      </c>
      <c r="B199" s="2" t="s">
        <v>2</v>
      </c>
      <c r="C199" s="2">
        <v>192514</v>
      </c>
      <c r="D199" s="2" t="s">
        <v>8390</v>
      </c>
      <c r="E199" s="4">
        <v>858.59</v>
      </c>
    </row>
    <row r="200" spans="1:5" x14ac:dyDescent="0.25">
      <c r="A200" s="2" t="s">
        <v>8728</v>
      </c>
      <c r="B200" s="2" t="s">
        <v>2</v>
      </c>
      <c r="C200" s="2">
        <v>202469</v>
      </c>
      <c r="D200" s="2" t="s">
        <v>8729</v>
      </c>
      <c r="E200" s="4">
        <v>1307.8599999999999</v>
      </c>
    </row>
    <row r="201" spans="1:5" x14ac:dyDescent="0.25">
      <c r="A201" s="2" t="s">
        <v>8141</v>
      </c>
      <c r="B201" s="2" t="s">
        <v>2</v>
      </c>
      <c r="C201" s="2">
        <v>211580</v>
      </c>
      <c r="D201" s="2" t="s">
        <v>8142</v>
      </c>
      <c r="E201" s="4">
        <v>2828.6</v>
      </c>
    </row>
    <row r="202" spans="1:5" x14ac:dyDescent="0.25">
      <c r="A202" s="2" t="s">
        <v>1319</v>
      </c>
      <c r="B202" s="2" t="s">
        <v>2</v>
      </c>
      <c r="C202" s="2">
        <v>38572</v>
      </c>
      <c r="D202" s="2" t="s">
        <v>1320</v>
      </c>
      <c r="E202" s="4">
        <v>4021.34</v>
      </c>
    </row>
    <row r="203" spans="1:5" x14ac:dyDescent="0.25">
      <c r="A203" s="2" t="s">
        <v>11797</v>
      </c>
      <c r="B203" s="2" t="s">
        <v>2</v>
      </c>
      <c r="C203" s="2">
        <v>42774</v>
      </c>
      <c r="D203" s="2" t="s">
        <v>11798</v>
      </c>
      <c r="E203" s="4">
        <v>769.63</v>
      </c>
    </row>
    <row r="204" spans="1:5" x14ac:dyDescent="0.25">
      <c r="A204" s="2" t="s">
        <v>6493</v>
      </c>
      <c r="B204" s="2" t="s">
        <v>2</v>
      </c>
      <c r="C204" s="2">
        <v>174241</v>
      </c>
      <c r="D204" s="2" t="s">
        <v>6494</v>
      </c>
      <c r="E204" s="4">
        <v>49.91</v>
      </c>
    </row>
    <row r="205" spans="1:5" x14ac:dyDescent="0.25">
      <c r="A205" s="2" t="s">
        <v>9752</v>
      </c>
      <c r="B205" s="2" t="s">
        <v>9754</v>
      </c>
      <c r="C205" s="2">
        <v>111210</v>
      </c>
      <c r="D205" s="2" t="s">
        <v>9753</v>
      </c>
      <c r="E205" s="4">
        <v>1547.98</v>
      </c>
    </row>
    <row r="206" spans="1:5" x14ac:dyDescent="0.25">
      <c r="A206" s="2" t="s">
        <v>6671</v>
      </c>
      <c r="B206" s="2" t="s">
        <v>6673</v>
      </c>
      <c r="C206" s="2">
        <v>172683</v>
      </c>
      <c r="D206" s="2" t="s">
        <v>6674</v>
      </c>
      <c r="E206" s="4">
        <v>2477.36</v>
      </c>
    </row>
    <row r="207" spans="1:5" x14ac:dyDescent="0.25">
      <c r="A207" s="2" t="s">
        <v>6671</v>
      </c>
      <c r="B207" s="2" t="s">
        <v>6673</v>
      </c>
      <c r="C207" s="2">
        <v>172684</v>
      </c>
      <c r="D207" s="2" t="s">
        <v>6672</v>
      </c>
      <c r="E207" s="4">
        <v>510.31</v>
      </c>
    </row>
    <row r="208" spans="1:5" x14ac:dyDescent="0.25">
      <c r="A208" s="2" t="s">
        <v>6280</v>
      </c>
      <c r="B208" s="2" t="s">
        <v>6282</v>
      </c>
      <c r="C208" s="2">
        <v>176613</v>
      </c>
      <c r="D208" s="2" t="s">
        <v>6281</v>
      </c>
      <c r="E208" s="4">
        <v>815.8</v>
      </c>
    </row>
    <row r="209" spans="1:5" x14ac:dyDescent="0.25">
      <c r="A209" s="2" t="s">
        <v>5529</v>
      </c>
      <c r="B209" s="2" t="s">
        <v>2</v>
      </c>
      <c r="C209" s="2">
        <v>182827</v>
      </c>
      <c r="D209" s="2" t="s">
        <v>5530</v>
      </c>
      <c r="E209" s="4">
        <v>213.95</v>
      </c>
    </row>
    <row r="210" spans="1:5" x14ac:dyDescent="0.25">
      <c r="A210" s="2" t="s">
        <v>10054</v>
      </c>
      <c r="B210" s="2" t="s">
        <v>2</v>
      </c>
      <c r="C210" s="2">
        <v>190973</v>
      </c>
      <c r="D210" s="2" t="s">
        <v>10055</v>
      </c>
      <c r="E210" s="4">
        <v>503.47</v>
      </c>
    </row>
    <row r="211" spans="1:5" x14ac:dyDescent="0.25">
      <c r="A211" s="2" t="s">
        <v>894</v>
      </c>
      <c r="B211" s="2" t="s">
        <v>896</v>
      </c>
      <c r="C211" s="2">
        <v>107866</v>
      </c>
      <c r="D211" s="2" t="s">
        <v>895</v>
      </c>
      <c r="E211" s="4">
        <v>751.63</v>
      </c>
    </row>
    <row r="212" spans="1:5" x14ac:dyDescent="0.25">
      <c r="A212" s="2" t="s">
        <v>14145</v>
      </c>
      <c r="B212" s="2" t="s">
        <v>2</v>
      </c>
      <c r="C212" s="2">
        <v>52179</v>
      </c>
      <c r="D212" s="2" t="s">
        <v>14146</v>
      </c>
      <c r="E212" s="4">
        <v>2353.85</v>
      </c>
    </row>
    <row r="213" spans="1:5" x14ac:dyDescent="0.25">
      <c r="A213" s="2" t="s">
        <v>11907</v>
      </c>
      <c r="B213" s="2" t="s">
        <v>2</v>
      </c>
      <c r="C213" s="2">
        <v>39556</v>
      </c>
      <c r="D213" s="2" t="s">
        <v>11908</v>
      </c>
      <c r="E213" s="4">
        <v>1669.93</v>
      </c>
    </row>
    <row r="214" spans="1:5" x14ac:dyDescent="0.25">
      <c r="A214" s="2" t="s">
        <v>6641</v>
      </c>
      <c r="B214" s="2" t="s">
        <v>2</v>
      </c>
      <c r="C214" s="2">
        <v>172809</v>
      </c>
      <c r="D214" s="2" t="s">
        <v>6642</v>
      </c>
      <c r="E214" s="4">
        <v>362.98</v>
      </c>
    </row>
    <row r="215" spans="1:5" x14ac:dyDescent="0.25">
      <c r="A215" s="2" t="s">
        <v>1475</v>
      </c>
      <c r="B215" s="2" t="s">
        <v>1477</v>
      </c>
      <c r="C215" s="2">
        <v>23100</v>
      </c>
      <c r="D215" s="2" t="s">
        <v>1476</v>
      </c>
      <c r="E215" s="4">
        <v>1556.66</v>
      </c>
    </row>
    <row r="216" spans="1:5" x14ac:dyDescent="0.25">
      <c r="A216" s="2" t="s">
        <v>8961</v>
      </c>
      <c r="B216" s="2" t="s">
        <v>8963</v>
      </c>
      <c r="C216" s="2">
        <v>175636</v>
      </c>
      <c r="D216" s="2" t="s">
        <v>8962</v>
      </c>
      <c r="E216" s="4">
        <v>303.47000000000003</v>
      </c>
    </row>
    <row r="217" spans="1:5" x14ac:dyDescent="0.25">
      <c r="A217" s="2" t="s">
        <v>14338</v>
      </c>
      <c r="B217" s="2" t="s">
        <v>2</v>
      </c>
      <c r="C217" s="2">
        <v>55397</v>
      </c>
      <c r="D217" s="2" t="s">
        <v>14339</v>
      </c>
      <c r="E217" s="4">
        <v>1735.27</v>
      </c>
    </row>
    <row r="218" spans="1:5" x14ac:dyDescent="0.25">
      <c r="A218" s="2" t="s">
        <v>12381</v>
      </c>
      <c r="B218" s="2" t="s">
        <v>2</v>
      </c>
      <c r="C218" s="2">
        <v>23551</v>
      </c>
      <c r="D218" s="2" t="s">
        <v>12382</v>
      </c>
      <c r="E218" s="4">
        <v>203.3</v>
      </c>
    </row>
    <row r="219" spans="1:5" x14ac:dyDescent="0.25">
      <c r="A219" s="2" t="s">
        <v>1389</v>
      </c>
      <c r="B219" s="2" t="s">
        <v>2</v>
      </c>
      <c r="C219" s="2">
        <v>10993</v>
      </c>
      <c r="D219" s="2" t="s">
        <v>1390</v>
      </c>
      <c r="E219" s="4">
        <v>859.65</v>
      </c>
    </row>
    <row r="220" spans="1:5" x14ac:dyDescent="0.25">
      <c r="A220" s="2" t="s">
        <v>6923</v>
      </c>
      <c r="B220" s="2" t="s">
        <v>2</v>
      </c>
      <c r="C220" s="2">
        <v>172376</v>
      </c>
      <c r="D220" s="2" t="s">
        <v>6924</v>
      </c>
      <c r="E220" s="4">
        <v>81.3</v>
      </c>
    </row>
    <row r="221" spans="1:5" x14ac:dyDescent="0.25">
      <c r="A221" s="2" t="s">
        <v>4396</v>
      </c>
      <c r="B221" s="2" t="s">
        <v>4398</v>
      </c>
      <c r="C221" s="2">
        <v>122702</v>
      </c>
      <c r="D221" s="2" t="s">
        <v>4397</v>
      </c>
      <c r="E221" s="4">
        <v>505.5</v>
      </c>
    </row>
    <row r="222" spans="1:5" x14ac:dyDescent="0.25">
      <c r="A222" s="2" t="s">
        <v>7631</v>
      </c>
      <c r="B222" s="2" t="s">
        <v>7633</v>
      </c>
      <c r="C222" s="2">
        <v>135619</v>
      </c>
      <c r="D222" s="2" t="s">
        <v>7632</v>
      </c>
      <c r="E222" s="4">
        <v>4228.74</v>
      </c>
    </row>
    <row r="223" spans="1:5" x14ac:dyDescent="0.25">
      <c r="A223" s="2" t="s">
        <v>9925</v>
      </c>
      <c r="B223" s="2" t="s">
        <v>2</v>
      </c>
      <c r="C223" s="2">
        <v>193326</v>
      </c>
      <c r="D223" s="2" t="s">
        <v>9926</v>
      </c>
      <c r="E223" s="4">
        <v>377.96</v>
      </c>
    </row>
    <row r="224" spans="1:5" x14ac:dyDescent="0.25">
      <c r="A224" s="2" t="s">
        <v>9925</v>
      </c>
      <c r="B224" s="2" t="s">
        <v>2</v>
      </c>
      <c r="C224" s="2">
        <v>193325</v>
      </c>
      <c r="D224" s="2" t="s">
        <v>9927</v>
      </c>
      <c r="E224" s="4">
        <v>377.96</v>
      </c>
    </row>
    <row r="225" spans="1:5" x14ac:dyDescent="0.25">
      <c r="A225" s="2" t="s">
        <v>9925</v>
      </c>
      <c r="B225" s="2" t="s">
        <v>2</v>
      </c>
      <c r="C225" s="2">
        <v>193324</v>
      </c>
      <c r="D225" s="2" t="s">
        <v>9928</v>
      </c>
      <c r="E225" s="4">
        <v>377.96</v>
      </c>
    </row>
    <row r="226" spans="1:5" x14ac:dyDescent="0.25">
      <c r="A226" s="2" t="s">
        <v>11996</v>
      </c>
      <c r="B226" s="2" t="s">
        <v>11998</v>
      </c>
      <c r="C226" s="2">
        <v>40818</v>
      </c>
      <c r="D226" s="2" t="s">
        <v>11997</v>
      </c>
      <c r="E226" s="4">
        <v>1519.43</v>
      </c>
    </row>
    <row r="227" spans="1:5" x14ac:dyDescent="0.25">
      <c r="A227" s="2" t="s">
        <v>4088</v>
      </c>
      <c r="B227" s="2" t="s">
        <v>2</v>
      </c>
      <c r="C227" s="2">
        <v>124409</v>
      </c>
      <c r="D227" s="2" t="s">
        <v>4089</v>
      </c>
      <c r="E227" s="4">
        <v>629.74</v>
      </c>
    </row>
    <row r="228" spans="1:5" x14ac:dyDescent="0.25">
      <c r="A228" s="2" t="s">
        <v>4779</v>
      </c>
      <c r="B228" s="2" t="s">
        <v>4781</v>
      </c>
      <c r="C228" s="2">
        <v>108487</v>
      </c>
      <c r="D228" s="2" t="s">
        <v>4780</v>
      </c>
      <c r="E228" s="4">
        <v>1425.48</v>
      </c>
    </row>
    <row r="229" spans="1:5" x14ac:dyDescent="0.25">
      <c r="A229" s="2" t="s">
        <v>975</v>
      </c>
      <c r="B229" s="2" t="s">
        <v>2</v>
      </c>
      <c r="C229" s="2">
        <v>104886</v>
      </c>
      <c r="D229" s="2" t="s">
        <v>976</v>
      </c>
      <c r="E229" s="4">
        <v>1392.3</v>
      </c>
    </row>
    <row r="230" spans="1:5" x14ac:dyDescent="0.25">
      <c r="A230" s="2" t="s">
        <v>39</v>
      </c>
      <c r="B230" s="2" t="s">
        <v>41</v>
      </c>
      <c r="C230" s="2">
        <v>118150</v>
      </c>
      <c r="D230" s="2" t="s">
        <v>40</v>
      </c>
      <c r="E230" s="4">
        <v>3109.35</v>
      </c>
    </row>
    <row r="231" spans="1:5" x14ac:dyDescent="0.25">
      <c r="A231" s="2" t="s">
        <v>5982</v>
      </c>
      <c r="B231" s="2" t="s">
        <v>5984</v>
      </c>
      <c r="C231" s="2">
        <v>180590</v>
      </c>
      <c r="D231" s="2" t="s">
        <v>5983</v>
      </c>
      <c r="E231" s="4">
        <v>1222.28</v>
      </c>
    </row>
    <row r="232" spans="1:5" x14ac:dyDescent="0.25">
      <c r="A232" s="2" t="s">
        <v>8511</v>
      </c>
      <c r="B232" s="2" t="s">
        <v>2</v>
      </c>
      <c r="C232" s="2">
        <v>20695</v>
      </c>
      <c r="D232" s="2" t="s">
        <v>8512</v>
      </c>
      <c r="E232" s="4">
        <v>2194.6</v>
      </c>
    </row>
    <row r="233" spans="1:5" x14ac:dyDescent="0.25">
      <c r="A233" s="2" t="s">
        <v>14874</v>
      </c>
      <c r="B233" s="2" t="s">
        <v>2</v>
      </c>
      <c r="C233" s="2">
        <v>93291</v>
      </c>
      <c r="D233" s="2" t="s">
        <v>14875</v>
      </c>
      <c r="E233" s="4">
        <v>1123.94</v>
      </c>
    </row>
    <row r="234" spans="1:5" x14ac:dyDescent="0.25">
      <c r="A234" s="2" t="s">
        <v>4262</v>
      </c>
      <c r="B234" s="2" t="s">
        <v>4264</v>
      </c>
      <c r="C234" s="2">
        <v>124163</v>
      </c>
      <c r="D234" s="2" t="s">
        <v>4263</v>
      </c>
      <c r="E234" s="4">
        <v>96.5</v>
      </c>
    </row>
    <row r="235" spans="1:5" x14ac:dyDescent="0.25">
      <c r="A235" s="2" t="s">
        <v>4257</v>
      </c>
      <c r="B235" s="2" t="s">
        <v>4259</v>
      </c>
      <c r="C235" s="2">
        <v>124176</v>
      </c>
      <c r="D235" s="2" t="s">
        <v>4258</v>
      </c>
      <c r="E235" s="4">
        <v>604.5</v>
      </c>
    </row>
    <row r="236" spans="1:5" x14ac:dyDescent="0.25">
      <c r="A236" s="2" t="s">
        <v>12401</v>
      </c>
      <c r="B236" s="2" t="s">
        <v>2</v>
      </c>
      <c r="C236" s="2">
        <v>32282</v>
      </c>
      <c r="D236" s="2" t="s">
        <v>12402</v>
      </c>
      <c r="E236" s="4">
        <v>1304</v>
      </c>
    </row>
    <row r="237" spans="1:5" x14ac:dyDescent="0.25">
      <c r="A237" s="2" t="s">
        <v>11268</v>
      </c>
      <c r="B237" s="2" t="s">
        <v>2</v>
      </c>
      <c r="C237" s="2">
        <v>49863</v>
      </c>
      <c r="D237" s="2" t="s">
        <v>11269</v>
      </c>
      <c r="E237" s="4">
        <v>914.84</v>
      </c>
    </row>
    <row r="238" spans="1:5" x14ac:dyDescent="0.25">
      <c r="A238" s="2" t="s">
        <v>14761</v>
      </c>
      <c r="B238" s="2" t="s">
        <v>2</v>
      </c>
      <c r="C238" s="2">
        <v>96164</v>
      </c>
      <c r="D238" s="2" t="s">
        <v>14762</v>
      </c>
      <c r="E238" s="4">
        <v>2206.2199999999998</v>
      </c>
    </row>
    <row r="239" spans="1:5" x14ac:dyDescent="0.25">
      <c r="A239" s="2" t="s">
        <v>3356</v>
      </c>
      <c r="B239" s="2" t="s">
        <v>2</v>
      </c>
      <c r="C239" s="2">
        <v>134713</v>
      </c>
      <c r="D239" s="2" t="s">
        <v>3357</v>
      </c>
      <c r="E239" s="4">
        <v>17.71</v>
      </c>
    </row>
    <row r="240" spans="1:5" x14ac:dyDescent="0.25">
      <c r="A240" s="2" t="s">
        <v>3544</v>
      </c>
      <c r="B240" s="2" t="s">
        <v>2</v>
      </c>
      <c r="C240" s="2">
        <v>134532</v>
      </c>
      <c r="D240" s="2" t="s">
        <v>3545</v>
      </c>
      <c r="E240" s="4">
        <v>37.39</v>
      </c>
    </row>
    <row r="241" spans="1:5" x14ac:dyDescent="0.25">
      <c r="A241" s="2" t="s">
        <v>14197</v>
      </c>
      <c r="B241" s="2" t="s">
        <v>2</v>
      </c>
      <c r="C241" s="2">
        <v>56349</v>
      </c>
      <c r="D241" s="2" t="s">
        <v>14198</v>
      </c>
      <c r="E241" s="4">
        <v>418.2</v>
      </c>
    </row>
    <row r="242" spans="1:5" x14ac:dyDescent="0.25">
      <c r="A242" s="2" t="s">
        <v>3224</v>
      </c>
      <c r="B242" s="2" t="s">
        <v>3226</v>
      </c>
      <c r="C242" s="2">
        <v>110298</v>
      </c>
      <c r="D242" s="2" t="s">
        <v>3225</v>
      </c>
      <c r="E242" s="4">
        <v>2008.07</v>
      </c>
    </row>
    <row r="243" spans="1:5" x14ac:dyDescent="0.25">
      <c r="A243" s="2" t="s">
        <v>15136</v>
      </c>
      <c r="B243" s="2" t="s">
        <v>15138</v>
      </c>
      <c r="C243" s="2">
        <v>238860</v>
      </c>
      <c r="D243" s="2" t="s">
        <v>15137</v>
      </c>
      <c r="E243" s="4">
        <v>733.14</v>
      </c>
    </row>
    <row r="244" spans="1:5" x14ac:dyDescent="0.25">
      <c r="A244" s="2" t="s">
        <v>14019</v>
      </c>
      <c r="B244" s="2" t="s">
        <v>14021</v>
      </c>
      <c r="C244" s="2">
        <v>44032</v>
      </c>
      <c r="D244" s="2" t="s">
        <v>14020</v>
      </c>
      <c r="E244" s="4">
        <v>1007.77</v>
      </c>
    </row>
    <row r="245" spans="1:5" x14ac:dyDescent="0.25">
      <c r="A245" s="2" t="s">
        <v>11376</v>
      </c>
      <c r="B245" s="2" t="s">
        <v>2</v>
      </c>
      <c r="C245" s="2">
        <v>46855</v>
      </c>
      <c r="D245" s="2" t="s">
        <v>11377</v>
      </c>
      <c r="E245" s="4">
        <v>1031</v>
      </c>
    </row>
    <row r="246" spans="1:5" x14ac:dyDescent="0.25">
      <c r="A246" s="2" t="s">
        <v>11376</v>
      </c>
      <c r="B246" s="2" t="s">
        <v>2</v>
      </c>
      <c r="C246" s="2">
        <v>46848</v>
      </c>
      <c r="D246" s="2" t="s">
        <v>11378</v>
      </c>
      <c r="E246" s="4">
        <v>363.03</v>
      </c>
    </row>
    <row r="247" spans="1:5" x14ac:dyDescent="0.25">
      <c r="A247" s="2" t="s">
        <v>7519</v>
      </c>
      <c r="B247" s="2" t="s">
        <v>2</v>
      </c>
      <c r="C247" s="2">
        <v>157808</v>
      </c>
      <c r="D247" s="2" t="s">
        <v>7520</v>
      </c>
      <c r="E247" s="4">
        <v>632.4</v>
      </c>
    </row>
    <row r="248" spans="1:5" x14ac:dyDescent="0.25">
      <c r="A248" s="2" t="s">
        <v>14218</v>
      </c>
      <c r="B248" s="2" t="s">
        <v>14220</v>
      </c>
      <c r="C248" s="2">
        <v>55768</v>
      </c>
      <c r="D248" s="2" t="s">
        <v>14219</v>
      </c>
      <c r="E248" s="4">
        <v>2291.4299999999998</v>
      </c>
    </row>
    <row r="249" spans="1:5" x14ac:dyDescent="0.25">
      <c r="A249" s="2" t="s">
        <v>11745</v>
      </c>
      <c r="B249" s="2" t="s">
        <v>11747</v>
      </c>
      <c r="C249" s="2">
        <v>40418</v>
      </c>
      <c r="D249" s="2" t="s">
        <v>11746</v>
      </c>
      <c r="E249" s="4">
        <v>2561.5100000000002</v>
      </c>
    </row>
    <row r="250" spans="1:5" x14ac:dyDescent="0.25">
      <c r="A250" s="2" t="s">
        <v>5689</v>
      </c>
      <c r="B250" s="2" t="s">
        <v>5687</v>
      </c>
      <c r="C250" s="2">
        <v>171732</v>
      </c>
      <c r="D250" s="2" t="s">
        <v>5690</v>
      </c>
      <c r="E250" s="4">
        <v>99.85</v>
      </c>
    </row>
    <row r="251" spans="1:5" x14ac:dyDescent="0.25">
      <c r="A251" s="2" t="s">
        <v>12837</v>
      </c>
      <c r="B251" s="2" t="s">
        <v>12839</v>
      </c>
      <c r="C251" s="2">
        <v>198906</v>
      </c>
      <c r="D251" s="2" t="s">
        <v>12838</v>
      </c>
      <c r="E251" s="4">
        <v>3634.57</v>
      </c>
    </row>
    <row r="252" spans="1:5" x14ac:dyDescent="0.25">
      <c r="A252" s="2" t="s">
        <v>8951</v>
      </c>
      <c r="B252" s="2" t="s">
        <v>2</v>
      </c>
      <c r="C252" s="2">
        <v>175687</v>
      </c>
      <c r="D252" s="2" t="s">
        <v>8952</v>
      </c>
      <c r="E252" s="4">
        <v>114.1</v>
      </c>
    </row>
    <row r="253" spans="1:5" x14ac:dyDescent="0.25">
      <c r="A253" s="2" t="s">
        <v>10352</v>
      </c>
      <c r="B253" s="2" t="s">
        <v>2</v>
      </c>
      <c r="C253" s="2">
        <v>29519</v>
      </c>
      <c r="D253" s="2" t="s">
        <v>10353</v>
      </c>
      <c r="E253" s="4">
        <v>2133.14</v>
      </c>
    </row>
    <row r="254" spans="1:5" x14ac:dyDescent="0.25">
      <c r="A254" s="2" t="s">
        <v>10352</v>
      </c>
      <c r="B254" s="2" t="s">
        <v>2</v>
      </c>
      <c r="C254" s="2">
        <v>26109</v>
      </c>
      <c r="D254" s="2" t="s">
        <v>10631</v>
      </c>
      <c r="E254" s="4">
        <v>1720.74</v>
      </c>
    </row>
    <row r="255" spans="1:5" x14ac:dyDescent="0.25">
      <c r="A255" s="2" t="s">
        <v>10352</v>
      </c>
      <c r="B255" s="2" t="s">
        <v>2</v>
      </c>
      <c r="C255" s="2">
        <v>26108</v>
      </c>
      <c r="D255" s="2" t="s">
        <v>10632</v>
      </c>
      <c r="E255" s="4">
        <v>333.99</v>
      </c>
    </row>
    <row r="256" spans="1:5" x14ac:dyDescent="0.25">
      <c r="A256" s="2" t="s">
        <v>12811</v>
      </c>
      <c r="B256" s="2" t="s">
        <v>2</v>
      </c>
      <c r="C256" s="2">
        <v>86156</v>
      </c>
      <c r="D256" s="2" t="s">
        <v>12812</v>
      </c>
      <c r="E256" s="4">
        <v>1177.56</v>
      </c>
    </row>
    <row r="257" spans="1:5" x14ac:dyDescent="0.25">
      <c r="A257" s="2" t="s">
        <v>1415</v>
      </c>
      <c r="B257" s="2" t="s">
        <v>2</v>
      </c>
      <c r="C257" s="2">
        <v>20525</v>
      </c>
      <c r="D257" s="2" t="s">
        <v>1416</v>
      </c>
      <c r="E257" s="4">
        <v>1688.79</v>
      </c>
    </row>
    <row r="258" spans="1:5" x14ac:dyDescent="0.25">
      <c r="A258" s="2" t="s">
        <v>1387</v>
      </c>
      <c r="B258" s="2" t="s">
        <v>2</v>
      </c>
      <c r="C258" s="2">
        <v>93289</v>
      </c>
      <c r="D258" s="2" t="s">
        <v>1388</v>
      </c>
      <c r="E258" s="4">
        <v>640.38</v>
      </c>
    </row>
    <row r="259" spans="1:5" x14ac:dyDescent="0.25">
      <c r="A259" s="2" t="s">
        <v>14344</v>
      </c>
      <c r="B259" s="2" t="s">
        <v>2</v>
      </c>
      <c r="C259" s="2">
        <v>55302</v>
      </c>
      <c r="D259" s="2" t="s">
        <v>14345</v>
      </c>
      <c r="E259" s="4">
        <v>1847.08</v>
      </c>
    </row>
    <row r="260" spans="1:5" x14ac:dyDescent="0.25">
      <c r="A260" s="2" t="s">
        <v>5687</v>
      </c>
      <c r="B260" s="2" t="s">
        <v>5689</v>
      </c>
      <c r="C260" s="2">
        <v>176539</v>
      </c>
      <c r="D260" s="2" t="s">
        <v>6293</v>
      </c>
      <c r="E260" s="4">
        <v>1220.8599999999999</v>
      </c>
    </row>
    <row r="261" spans="1:5" x14ac:dyDescent="0.25">
      <c r="A261" s="2" t="s">
        <v>5687</v>
      </c>
      <c r="B261" s="2" t="s">
        <v>2</v>
      </c>
      <c r="C261" s="2">
        <v>175463</v>
      </c>
      <c r="D261" s="2" t="s">
        <v>9007</v>
      </c>
      <c r="E261" s="4">
        <v>489.19</v>
      </c>
    </row>
    <row r="262" spans="1:5" x14ac:dyDescent="0.25">
      <c r="A262" s="2" t="s">
        <v>5687</v>
      </c>
      <c r="B262" s="2" t="s">
        <v>5689</v>
      </c>
      <c r="C262" s="2">
        <v>171735</v>
      </c>
      <c r="D262" s="2" t="s">
        <v>5688</v>
      </c>
      <c r="E262" s="4">
        <v>310.92</v>
      </c>
    </row>
    <row r="263" spans="1:5" x14ac:dyDescent="0.25">
      <c r="A263" s="2" t="s">
        <v>5687</v>
      </c>
      <c r="B263" s="2" t="s">
        <v>2</v>
      </c>
      <c r="C263" s="2">
        <v>171607</v>
      </c>
      <c r="D263" s="2" t="s">
        <v>5729</v>
      </c>
      <c r="E263" s="4">
        <v>156.88999999999999</v>
      </c>
    </row>
    <row r="264" spans="1:5" x14ac:dyDescent="0.25">
      <c r="A264" s="2" t="s">
        <v>5687</v>
      </c>
      <c r="B264" s="2" t="s">
        <v>2</v>
      </c>
      <c r="C264" s="2">
        <v>171595</v>
      </c>
      <c r="D264" s="2" t="s">
        <v>5737</v>
      </c>
      <c r="E264" s="4">
        <v>156.88999999999999</v>
      </c>
    </row>
    <row r="265" spans="1:5" x14ac:dyDescent="0.25">
      <c r="A265" s="2" t="s">
        <v>1385</v>
      </c>
      <c r="B265" s="2" t="s">
        <v>2</v>
      </c>
      <c r="C265" s="2">
        <v>117346</v>
      </c>
      <c r="D265" s="2" t="s">
        <v>1386</v>
      </c>
      <c r="E265" s="4">
        <v>395.01</v>
      </c>
    </row>
    <row r="266" spans="1:5" x14ac:dyDescent="0.25">
      <c r="A266" s="2" t="s">
        <v>13433</v>
      </c>
      <c r="B266" s="2" t="s">
        <v>2</v>
      </c>
      <c r="C266" s="2">
        <v>69516</v>
      </c>
      <c r="D266" s="2" t="s">
        <v>13434</v>
      </c>
      <c r="E266" s="4">
        <v>964.2</v>
      </c>
    </row>
    <row r="267" spans="1:5" x14ac:dyDescent="0.25">
      <c r="A267" s="2" t="s">
        <v>13553</v>
      </c>
      <c r="B267" s="2" t="s">
        <v>2</v>
      </c>
      <c r="C267" s="2">
        <v>70023</v>
      </c>
      <c r="D267" s="2" t="s">
        <v>13554</v>
      </c>
      <c r="E267" s="4">
        <v>1505.83</v>
      </c>
    </row>
    <row r="268" spans="1:5" x14ac:dyDescent="0.25">
      <c r="A268" s="2" t="s">
        <v>12761</v>
      </c>
      <c r="B268" s="2" t="s">
        <v>12763</v>
      </c>
      <c r="C268" s="2">
        <v>3115</v>
      </c>
      <c r="D268" s="2" t="s">
        <v>12762</v>
      </c>
      <c r="E268" s="4">
        <v>913.37</v>
      </c>
    </row>
    <row r="269" spans="1:5" x14ac:dyDescent="0.25">
      <c r="A269" s="2" t="s">
        <v>1825</v>
      </c>
      <c r="B269" s="2" t="s">
        <v>1827</v>
      </c>
      <c r="C269" s="2">
        <v>20734</v>
      </c>
      <c r="D269" s="2" t="s">
        <v>1826</v>
      </c>
      <c r="E269" s="4">
        <v>995.47</v>
      </c>
    </row>
    <row r="270" spans="1:5" x14ac:dyDescent="0.25">
      <c r="A270" s="2" t="s">
        <v>5072</v>
      </c>
      <c r="B270" s="2" t="s">
        <v>5070</v>
      </c>
      <c r="C270" s="2">
        <v>21556</v>
      </c>
      <c r="D270" s="2" t="s">
        <v>8201</v>
      </c>
      <c r="E270" s="4">
        <v>962.75</v>
      </c>
    </row>
    <row r="271" spans="1:5" x14ac:dyDescent="0.25">
      <c r="A271" s="2" t="s">
        <v>1426</v>
      </c>
      <c r="B271" s="2" t="s">
        <v>2</v>
      </c>
      <c r="C271" s="2">
        <v>199604</v>
      </c>
      <c r="D271" s="2" t="s">
        <v>1427</v>
      </c>
      <c r="E271" s="4">
        <v>1307.8599999999999</v>
      </c>
    </row>
    <row r="272" spans="1:5" x14ac:dyDescent="0.25">
      <c r="A272" s="2" t="s">
        <v>4215</v>
      </c>
      <c r="B272" s="2" t="s">
        <v>2</v>
      </c>
      <c r="C272" s="2">
        <v>126439</v>
      </c>
      <c r="D272" s="2" t="s">
        <v>4216</v>
      </c>
      <c r="E272" s="4">
        <v>1771.44</v>
      </c>
    </row>
    <row r="273" spans="1:5" x14ac:dyDescent="0.25">
      <c r="A273" s="2" t="s">
        <v>9933</v>
      </c>
      <c r="B273" s="2" t="s">
        <v>2</v>
      </c>
      <c r="C273" s="2">
        <v>193296</v>
      </c>
      <c r="D273" s="2" t="s">
        <v>9934</v>
      </c>
      <c r="E273" s="4">
        <v>419.32</v>
      </c>
    </row>
    <row r="274" spans="1:5" x14ac:dyDescent="0.25">
      <c r="A274" s="2" t="s">
        <v>8941</v>
      </c>
      <c r="B274" s="2" t="s">
        <v>8943</v>
      </c>
      <c r="C274" s="2">
        <v>175716</v>
      </c>
      <c r="D274" s="2" t="s">
        <v>8942</v>
      </c>
      <c r="E274" s="4">
        <v>171.15</v>
      </c>
    </row>
    <row r="275" spans="1:5" x14ac:dyDescent="0.25">
      <c r="A275" s="2" t="s">
        <v>7836</v>
      </c>
      <c r="B275" s="2" t="s">
        <v>7838</v>
      </c>
      <c r="C275" s="2">
        <v>22271</v>
      </c>
      <c r="D275" s="2" t="s">
        <v>7837</v>
      </c>
      <c r="E275" s="4">
        <v>665.07</v>
      </c>
    </row>
    <row r="276" spans="1:5" x14ac:dyDescent="0.25">
      <c r="A276" s="2" t="s">
        <v>15299</v>
      </c>
      <c r="B276" s="2" t="s">
        <v>2</v>
      </c>
      <c r="C276" s="2">
        <v>175548</v>
      </c>
      <c r="D276" s="2" t="s">
        <v>15300</v>
      </c>
      <c r="E276" s="4">
        <v>114.1</v>
      </c>
    </row>
    <row r="277" spans="1:5" x14ac:dyDescent="0.25">
      <c r="A277" s="2" t="s">
        <v>6206</v>
      </c>
      <c r="B277" s="2" t="s">
        <v>2</v>
      </c>
      <c r="C277" s="2">
        <v>194371</v>
      </c>
      <c r="D277" s="2" t="s">
        <v>9621</v>
      </c>
      <c r="E277" s="4">
        <v>735.93</v>
      </c>
    </row>
    <row r="278" spans="1:5" x14ac:dyDescent="0.25">
      <c r="A278" s="2" t="s">
        <v>6206</v>
      </c>
      <c r="B278" s="2" t="s">
        <v>2</v>
      </c>
      <c r="C278" s="2">
        <v>178249</v>
      </c>
      <c r="D278" s="2" t="s">
        <v>6208</v>
      </c>
      <c r="E278" s="4">
        <v>624.70000000000005</v>
      </c>
    </row>
    <row r="279" spans="1:5" x14ac:dyDescent="0.25">
      <c r="A279" s="2" t="s">
        <v>6206</v>
      </c>
      <c r="B279" s="2" t="s">
        <v>2</v>
      </c>
      <c r="C279" s="2">
        <v>178250</v>
      </c>
      <c r="D279" s="2" t="s">
        <v>6207</v>
      </c>
      <c r="E279" s="4">
        <v>145.47999999999999</v>
      </c>
    </row>
    <row r="280" spans="1:5" x14ac:dyDescent="0.25">
      <c r="A280" s="2" t="s">
        <v>15542</v>
      </c>
      <c r="B280" s="2" t="s">
        <v>2</v>
      </c>
      <c r="C280" s="2">
        <v>233775</v>
      </c>
      <c r="D280" s="2" t="s">
        <v>15543</v>
      </c>
      <c r="E280" s="4">
        <v>538.73</v>
      </c>
    </row>
    <row r="281" spans="1:5" x14ac:dyDescent="0.25">
      <c r="A281" s="2" t="s">
        <v>9456</v>
      </c>
      <c r="B281" s="2" t="s">
        <v>9458</v>
      </c>
      <c r="C281" s="2">
        <v>197458</v>
      </c>
      <c r="D281" s="2" t="s">
        <v>9457</v>
      </c>
      <c r="E281" s="4">
        <v>500.57</v>
      </c>
    </row>
    <row r="282" spans="1:5" x14ac:dyDescent="0.25">
      <c r="A282" s="2" t="s">
        <v>12778</v>
      </c>
      <c r="B282" s="2" t="s">
        <v>12780</v>
      </c>
      <c r="C282" s="2">
        <v>22846</v>
      </c>
      <c r="D282" s="2" t="s">
        <v>12783</v>
      </c>
      <c r="E282" s="4">
        <v>1017.92</v>
      </c>
    </row>
    <row r="283" spans="1:5" x14ac:dyDescent="0.25">
      <c r="A283" s="2" t="s">
        <v>12778</v>
      </c>
      <c r="B283" s="2" t="s">
        <v>12780</v>
      </c>
      <c r="C283" s="2">
        <v>22852</v>
      </c>
      <c r="D283" s="2" t="s">
        <v>12779</v>
      </c>
      <c r="E283" s="4">
        <v>50.82</v>
      </c>
    </row>
    <row r="284" spans="1:5" x14ac:dyDescent="0.25">
      <c r="A284" s="2" t="s">
        <v>11142</v>
      </c>
      <c r="B284" s="2" t="s">
        <v>2</v>
      </c>
      <c r="C284" s="2">
        <v>5158</v>
      </c>
      <c r="D284" s="2" t="s">
        <v>11143</v>
      </c>
      <c r="E284" s="4">
        <v>1039.71</v>
      </c>
    </row>
    <row r="285" spans="1:5" x14ac:dyDescent="0.25">
      <c r="A285" s="2" t="s">
        <v>5265</v>
      </c>
      <c r="B285" s="2" t="s">
        <v>2</v>
      </c>
      <c r="C285" s="2">
        <v>183766</v>
      </c>
      <c r="D285" s="2" t="s">
        <v>5266</v>
      </c>
      <c r="E285" s="4">
        <v>1229.42</v>
      </c>
    </row>
    <row r="286" spans="1:5" x14ac:dyDescent="0.25">
      <c r="A286" s="2" t="s">
        <v>14418</v>
      </c>
      <c r="B286" s="2" t="s">
        <v>14420</v>
      </c>
      <c r="C286" s="2">
        <v>53598</v>
      </c>
      <c r="D286" s="2" t="s">
        <v>14419</v>
      </c>
      <c r="E286" s="4">
        <v>921.56</v>
      </c>
    </row>
    <row r="287" spans="1:5" x14ac:dyDescent="0.25">
      <c r="A287" s="2" t="s">
        <v>3620</v>
      </c>
      <c r="B287" s="2" t="s">
        <v>2</v>
      </c>
      <c r="C287" s="2">
        <v>132509</v>
      </c>
      <c r="D287" s="2" t="s">
        <v>3621</v>
      </c>
      <c r="E287" s="4">
        <v>357.15</v>
      </c>
    </row>
    <row r="288" spans="1:5" x14ac:dyDescent="0.25">
      <c r="A288" s="2" t="s">
        <v>11210</v>
      </c>
      <c r="B288" s="2" t="s">
        <v>2</v>
      </c>
      <c r="C288" s="2">
        <v>4857</v>
      </c>
      <c r="D288" s="2" t="s">
        <v>11211</v>
      </c>
      <c r="E288" s="4">
        <v>692.66</v>
      </c>
    </row>
    <row r="289" spans="1:5" x14ac:dyDescent="0.25">
      <c r="A289" s="2" t="s">
        <v>100</v>
      </c>
      <c r="B289" s="2" t="s">
        <v>2</v>
      </c>
      <c r="C289" s="2">
        <v>113827</v>
      </c>
      <c r="D289" s="2" t="s">
        <v>101</v>
      </c>
      <c r="E289" s="4">
        <v>924.95</v>
      </c>
    </row>
    <row r="290" spans="1:5" x14ac:dyDescent="0.25">
      <c r="A290" s="2" t="s">
        <v>9578</v>
      </c>
      <c r="B290" s="2" t="s">
        <v>2</v>
      </c>
      <c r="C290" s="2">
        <v>194824</v>
      </c>
      <c r="D290" s="2" t="s">
        <v>9579</v>
      </c>
      <c r="E290" s="4">
        <v>356.57</v>
      </c>
    </row>
    <row r="291" spans="1:5" x14ac:dyDescent="0.25">
      <c r="A291" s="2" t="s">
        <v>13473</v>
      </c>
      <c r="B291" s="2" t="s">
        <v>13475</v>
      </c>
      <c r="C291" s="2">
        <v>69141</v>
      </c>
      <c r="D291" s="2" t="s">
        <v>13474</v>
      </c>
      <c r="E291" s="4">
        <v>3474.89</v>
      </c>
    </row>
    <row r="292" spans="1:5" x14ac:dyDescent="0.25">
      <c r="A292" s="2" t="s">
        <v>2953</v>
      </c>
      <c r="B292" s="2" t="s">
        <v>2</v>
      </c>
      <c r="C292" s="2">
        <v>45708</v>
      </c>
      <c r="D292" s="2" t="s">
        <v>11618</v>
      </c>
      <c r="E292" s="4">
        <v>1985.39</v>
      </c>
    </row>
    <row r="293" spans="1:5" x14ac:dyDescent="0.25">
      <c r="A293" s="2" t="s">
        <v>2953</v>
      </c>
      <c r="B293" s="2" t="s">
        <v>2</v>
      </c>
      <c r="C293" s="2">
        <v>14203</v>
      </c>
      <c r="D293" s="2" t="s">
        <v>2954</v>
      </c>
      <c r="E293" s="4">
        <v>936.13</v>
      </c>
    </row>
    <row r="294" spans="1:5" x14ac:dyDescent="0.25">
      <c r="A294" s="2" t="s">
        <v>712</v>
      </c>
      <c r="B294" s="2" t="s">
        <v>2</v>
      </c>
      <c r="C294" s="2">
        <v>110185</v>
      </c>
      <c r="D294" s="2" t="s">
        <v>713</v>
      </c>
      <c r="E294" s="4">
        <v>1144.3499999999999</v>
      </c>
    </row>
    <row r="295" spans="1:5" x14ac:dyDescent="0.25">
      <c r="A295" s="2" t="s">
        <v>4150</v>
      </c>
      <c r="B295" s="2" t="s">
        <v>2</v>
      </c>
      <c r="C295" s="2">
        <v>123277</v>
      </c>
      <c r="D295" s="2" t="s">
        <v>4151</v>
      </c>
      <c r="E295" s="4">
        <v>908.04</v>
      </c>
    </row>
    <row r="296" spans="1:5" x14ac:dyDescent="0.25">
      <c r="A296" s="2" t="s">
        <v>6934</v>
      </c>
      <c r="B296" s="2" t="s">
        <v>2</v>
      </c>
      <c r="C296" s="2">
        <v>163137</v>
      </c>
      <c r="D296" s="2" t="s">
        <v>6935</v>
      </c>
      <c r="E296" s="4">
        <v>374.76</v>
      </c>
    </row>
    <row r="297" spans="1:5" x14ac:dyDescent="0.25">
      <c r="A297" s="2" t="s">
        <v>979</v>
      </c>
      <c r="B297" s="2" t="s">
        <v>2</v>
      </c>
      <c r="C297" s="2">
        <v>45396</v>
      </c>
      <c r="D297" s="2" t="s">
        <v>11774</v>
      </c>
      <c r="E297" s="4">
        <v>1369.34</v>
      </c>
    </row>
    <row r="298" spans="1:5" x14ac:dyDescent="0.25">
      <c r="A298" s="2" t="s">
        <v>979</v>
      </c>
      <c r="B298" s="2" t="s">
        <v>2</v>
      </c>
      <c r="C298" s="2">
        <v>10455</v>
      </c>
      <c r="D298" s="2" t="s">
        <v>980</v>
      </c>
      <c r="E298" s="4">
        <v>1344.66</v>
      </c>
    </row>
    <row r="299" spans="1:5" x14ac:dyDescent="0.25">
      <c r="A299" s="2" t="s">
        <v>979</v>
      </c>
      <c r="B299" s="2" t="s">
        <v>2</v>
      </c>
      <c r="C299" s="2">
        <v>47031</v>
      </c>
      <c r="D299" s="2" t="s">
        <v>11352</v>
      </c>
      <c r="E299" s="4">
        <v>1248.81</v>
      </c>
    </row>
    <row r="300" spans="1:5" x14ac:dyDescent="0.25">
      <c r="A300" s="2" t="s">
        <v>979</v>
      </c>
      <c r="B300" s="2" t="s">
        <v>2</v>
      </c>
      <c r="C300" s="2">
        <v>13263</v>
      </c>
      <c r="D300" s="2" t="s">
        <v>3402</v>
      </c>
      <c r="E300" s="4">
        <v>1158.78</v>
      </c>
    </row>
    <row r="301" spans="1:5" x14ac:dyDescent="0.25">
      <c r="A301" s="2" t="s">
        <v>979</v>
      </c>
      <c r="B301" s="2" t="s">
        <v>2</v>
      </c>
      <c r="C301" s="2">
        <v>26465</v>
      </c>
      <c r="D301" s="2" t="s">
        <v>10518</v>
      </c>
      <c r="E301" s="4">
        <v>967.11</v>
      </c>
    </row>
    <row r="302" spans="1:5" x14ac:dyDescent="0.25">
      <c r="A302" s="2" t="s">
        <v>979</v>
      </c>
      <c r="B302" s="2" t="s">
        <v>2</v>
      </c>
      <c r="C302" s="2">
        <v>26484</v>
      </c>
      <c r="D302" s="2" t="s">
        <v>10515</v>
      </c>
      <c r="E302" s="4">
        <v>914.84</v>
      </c>
    </row>
    <row r="303" spans="1:5" x14ac:dyDescent="0.25">
      <c r="A303" s="2" t="s">
        <v>979</v>
      </c>
      <c r="B303" s="2" t="s">
        <v>2</v>
      </c>
      <c r="C303" s="2">
        <v>26464</v>
      </c>
      <c r="D303" s="2" t="s">
        <v>10519</v>
      </c>
      <c r="E303" s="4">
        <v>911.92</v>
      </c>
    </row>
    <row r="304" spans="1:5" x14ac:dyDescent="0.25">
      <c r="A304" s="2" t="s">
        <v>13601</v>
      </c>
      <c r="B304" s="2" t="s">
        <v>2</v>
      </c>
      <c r="C304" s="2">
        <v>63426</v>
      </c>
      <c r="D304" s="2" t="s">
        <v>13602</v>
      </c>
      <c r="E304" s="4">
        <v>538.74</v>
      </c>
    </row>
    <row r="305" spans="1:5" x14ac:dyDescent="0.25">
      <c r="A305" s="2" t="s">
        <v>7194</v>
      </c>
      <c r="B305" s="2" t="s">
        <v>2</v>
      </c>
      <c r="C305" s="2">
        <v>1641</v>
      </c>
      <c r="D305" s="2" t="s">
        <v>7195</v>
      </c>
      <c r="E305" s="4">
        <v>1814.14</v>
      </c>
    </row>
    <row r="306" spans="1:5" x14ac:dyDescent="0.25">
      <c r="A306" s="2" t="s">
        <v>1976</v>
      </c>
      <c r="B306" s="2" t="s">
        <v>2</v>
      </c>
      <c r="C306" s="2">
        <v>47075</v>
      </c>
      <c r="D306" s="2" t="s">
        <v>1977</v>
      </c>
      <c r="E306" s="4">
        <v>1187.82</v>
      </c>
    </row>
    <row r="307" spans="1:5" x14ac:dyDescent="0.25">
      <c r="A307" s="2" t="s">
        <v>10878</v>
      </c>
      <c r="B307" s="2" t="s">
        <v>10880</v>
      </c>
      <c r="C307" s="2">
        <v>22653</v>
      </c>
      <c r="D307" s="2" t="s">
        <v>10879</v>
      </c>
      <c r="E307" s="4">
        <v>1197.98</v>
      </c>
    </row>
    <row r="308" spans="1:5" x14ac:dyDescent="0.25">
      <c r="A308" s="2" t="s">
        <v>520</v>
      </c>
      <c r="B308" s="2" t="s">
        <v>2</v>
      </c>
      <c r="C308" s="2">
        <v>115494</v>
      </c>
      <c r="D308" s="2" t="s">
        <v>521</v>
      </c>
      <c r="E308" s="4">
        <v>1161.95</v>
      </c>
    </row>
    <row r="309" spans="1:5" x14ac:dyDescent="0.25">
      <c r="A309" s="2" t="s">
        <v>14748</v>
      </c>
      <c r="B309" s="2" t="s">
        <v>2</v>
      </c>
      <c r="C309" s="2">
        <v>79234</v>
      </c>
      <c r="D309" s="2" t="s">
        <v>14749</v>
      </c>
      <c r="E309" s="4">
        <v>217.83</v>
      </c>
    </row>
    <row r="310" spans="1:5" x14ac:dyDescent="0.25">
      <c r="A310" s="2" t="s">
        <v>5323</v>
      </c>
      <c r="B310" s="2" t="s">
        <v>5325</v>
      </c>
      <c r="C310" s="2">
        <v>185735</v>
      </c>
      <c r="D310" s="2" t="s">
        <v>5324</v>
      </c>
      <c r="E310" s="4">
        <v>262.42</v>
      </c>
    </row>
    <row r="311" spans="1:5" x14ac:dyDescent="0.25">
      <c r="A311" s="2" t="s">
        <v>6120</v>
      </c>
      <c r="B311" s="2" t="s">
        <v>2</v>
      </c>
      <c r="C311" s="2">
        <v>179011</v>
      </c>
      <c r="D311" s="2" t="s">
        <v>6122</v>
      </c>
      <c r="E311" s="4">
        <v>464.95</v>
      </c>
    </row>
    <row r="312" spans="1:5" x14ac:dyDescent="0.25">
      <c r="A312" s="2" t="s">
        <v>6120</v>
      </c>
      <c r="B312" s="2" t="s">
        <v>2</v>
      </c>
      <c r="C312" s="2">
        <v>179012</v>
      </c>
      <c r="D312" s="2" t="s">
        <v>6121</v>
      </c>
      <c r="E312" s="4">
        <v>69.88</v>
      </c>
    </row>
    <row r="313" spans="1:5" x14ac:dyDescent="0.25">
      <c r="A313" s="2" t="s">
        <v>14490</v>
      </c>
      <c r="B313" s="2" t="s">
        <v>14492</v>
      </c>
      <c r="C313" s="2">
        <v>87324</v>
      </c>
      <c r="D313" s="2" t="s">
        <v>14491</v>
      </c>
      <c r="E313" s="4">
        <v>541.77</v>
      </c>
    </row>
    <row r="314" spans="1:5" x14ac:dyDescent="0.25">
      <c r="A314" s="2" t="s">
        <v>943</v>
      </c>
      <c r="B314" s="2" t="s">
        <v>2</v>
      </c>
      <c r="C314" s="2">
        <v>105739</v>
      </c>
      <c r="D314" s="2" t="s">
        <v>944</v>
      </c>
      <c r="E314" s="4">
        <v>317.7</v>
      </c>
    </row>
    <row r="315" spans="1:5" x14ac:dyDescent="0.25">
      <c r="A315" s="2" t="s">
        <v>640</v>
      </c>
      <c r="B315" s="2" t="s">
        <v>2</v>
      </c>
      <c r="C315" s="2">
        <v>105261</v>
      </c>
      <c r="D315" s="2" t="s">
        <v>641</v>
      </c>
      <c r="E315" s="4">
        <v>1506.35</v>
      </c>
    </row>
    <row r="316" spans="1:5" x14ac:dyDescent="0.25">
      <c r="A316" s="2" t="s">
        <v>4964</v>
      </c>
      <c r="B316" s="2" t="s">
        <v>2</v>
      </c>
      <c r="C316" s="2">
        <v>149826</v>
      </c>
      <c r="D316" s="2" t="s">
        <v>4965</v>
      </c>
      <c r="E316" s="4">
        <v>8096.4</v>
      </c>
    </row>
    <row r="317" spans="1:5" x14ac:dyDescent="0.25">
      <c r="A317" s="2" t="s">
        <v>4226</v>
      </c>
      <c r="B317" s="2" t="s">
        <v>2</v>
      </c>
      <c r="C317" s="2">
        <v>126250</v>
      </c>
      <c r="D317" s="2" t="s">
        <v>4227</v>
      </c>
      <c r="E317" s="4">
        <v>304.89999999999998</v>
      </c>
    </row>
    <row r="318" spans="1:5" x14ac:dyDescent="0.25">
      <c r="A318" s="2" t="s">
        <v>6945</v>
      </c>
      <c r="B318" s="2" t="s">
        <v>6947</v>
      </c>
      <c r="C318" s="2">
        <v>171186</v>
      </c>
      <c r="D318" s="2" t="s">
        <v>6946</v>
      </c>
      <c r="E318" s="4">
        <v>836.89</v>
      </c>
    </row>
    <row r="319" spans="1:5" x14ac:dyDescent="0.25">
      <c r="A319" s="2" t="s">
        <v>276</v>
      </c>
      <c r="B319" s="2" t="s">
        <v>2</v>
      </c>
      <c r="C319" s="2">
        <v>10948</v>
      </c>
      <c r="D319" s="2" t="s">
        <v>277</v>
      </c>
      <c r="E319" s="4">
        <v>1213.96</v>
      </c>
    </row>
    <row r="320" spans="1:5" x14ac:dyDescent="0.25">
      <c r="A320" s="2" t="s">
        <v>15506</v>
      </c>
      <c r="B320" s="2" t="s">
        <v>15508</v>
      </c>
      <c r="C320" s="2">
        <v>116392</v>
      </c>
      <c r="D320" s="2" t="s">
        <v>15507</v>
      </c>
      <c r="E320" s="4">
        <v>369</v>
      </c>
    </row>
    <row r="321" spans="1:5" x14ac:dyDescent="0.25">
      <c r="A321" s="2" t="s">
        <v>721</v>
      </c>
      <c r="B321" s="2" t="s">
        <v>723</v>
      </c>
      <c r="C321" s="2">
        <v>101700</v>
      </c>
      <c r="D321" s="2" t="s">
        <v>722</v>
      </c>
      <c r="E321" s="4">
        <v>570.57000000000005</v>
      </c>
    </row>
    <row r="322" spans="1:5" x14ac:dyDescent="0.25">
      <c r="A322" s="2" t="s">
        <v>2182</v>
      </c>
      <c r="B322" s="2" t="s">
        <v>2</v>
      </c>
      <c r="C322" s="2">
        <v>223794</v>
      </c>
      <c r="D322" s="2" t="s">
        <v>2183</v>
      </c>
      <c r="E322" s="4">
        <v>3347.09</v>
      </c>
    </row>
    <row r="323" spans="1:5" x14ac:dyDescent="0.25">
      <c r="A323" s="2" t="s">
        <v>13917</v>
      </c>
      <c r="B323" s="2" t="s">
        <v>13919</v>
      </c>
      <c r="C323" s="2">
        <v>59539</v>
      </c>
      <c r="D323" s="2" t="s">
        <v>13918</v>
      </c>
      <c r="E323" s="4">
        <v>1465.17</v>
      </c>
    </row>
    <row r="324" spans="1:5" x14ac:dyDescent="0.25">
      <c r="A324" s="2" t="s">
        <v>756</v>
      </c>
      <c r="B324" s="2" t="s">
        <v>2</v>
      </c>
      <c r="C324" s="2">
        <v>109259</v>
      </c>
      <c r="D324" s="2" t="s">
        <v>762</v>
      </c>
      <c r="E324" s="4">
        <v>575.30999999999995</v>
      </c>
    </row>
    <row r="325" spans="1:5" x14ac:dyDescent="0.25">
      <c r="A325" s="2" t="s">
        <v>756</v>
      </c>
      <c r="B325" s="2" t="s">
        <v>2</v>
      </c>
      <c r="C325" s="2">
        <v>109261</v>
      </c>
      <c r="D325" s="2" t="s">
        <v>761</v>
      </c>
      <c r="E325" s="4">
        <v>376.75</v>
      </c>
    </row>
    <row r="326" spans="1:5" x14ac:dyDescent="0.25">
      <c r="A326" s="2" t="s">
        <v>756</v>
      </c>
      <c r="B326" s="2" t="s">
        <v>2</v>
      </c>
      <c r="C326" s="2">
        <v>109271</v>
      </c>
      <c r="D326" s="2" t="s">
        <v>757</v>
      </c>
      <c r="E326" s="4">
        <v>155.13</v>
      </c>
    </row>
    <row r="327" spans="1:5" x14ac:dyDescent="0.25">
      <c r="A327" s="2" t="s">
        <v>756</v>
      </c>
      <c r="B327" s="2" t="s">
        <v>2</v>
      </c>
      <c r="C327" s="2">
        <v>109258</v>
      </c>
      <c r="D327" s="2" t="s">
        <v>763</v>
      </c>
      <c r="E327" s="4">
        <v>67.38</v>
      </c>
    </row>
    <row r="328" spans="1:5" x14ac:dyDescent="0.25">
      <c r="A328" s="2" t="s">
        <v>756</v>
      </c>
      <c r="B328" s="2" t="s">
        <v>2</v>
      </c>
      <c r="C328" s="2">
        <v>109263</v>
      </c>
      <c r="D328" s="2" t="s">
        <v>760</v>
      </c>
      <c r="E328" s="4">
        <v>50.53</v>
      </c>
    </row>
    <row r="329" spans="1:5" x14ac:dyDescent="0.25">
      <c r="A329" s="2" t="s">
        <v>8058</v>
      </c>
      <c r="B329" s="2" t="s">
        <v>2</v>
      </c>
      <c r="C329" s="2">
        <v>20832</v>
      </c>
      <c r="D329" s="2" t="s">
        <v>8059</v>
      </c>
      <c r="E329" s="4">
        <v>859.65</v>
      </c>
    </row>
    <row r="330" spans="1:5" x14ac:dyDescent="0.25">
      <c r="A330" s="2" t="s">
        <v>13517</v>
      </c>
      <c r="B330" s="2" t="s">
        <v>2</v>
      </c>
      <c r="C330" s="2">
        <v>63669</v>
      </c>
      <c r="D330" s="2" t="s">
        <v>13518</v>
      </c>
      <c r="E330" s="4">
        <v>1845.64</v>
      </c>
    </row>
    <row r="331" spans="1:5" x14ac:dyDescent="0.25">
      <c r="A331" s="2" t="s">
        <v>9137</v>
      </c>
      <c r="B331" s="2" t="s">
        <v>2</v>
      </c>
      <c r="C331" s="2">
        <v>194188</v>
      </c>
      <c r="D331" s="2" t="s">
        <v>9138</v>
      </c>
      <c r="E331" s="4">
        <v>657.5</v>
      </c>
    </row>
    <row r="332" spans="1:5" x14ac:dyDescent="0.25">
      <c r="A332" s="2" t="s">
        <v>11165</v>
      </c>
      <c r="B332" s="2" t="s">
        <v>2</v>
      </c>
      <c r="C332" s="2">
        <v>5146</v>
      </c>
      <c r="D332" s="2" t="s">
        <v>11166</v>
      </c>
      <c r="E332" s="4">
        <v>978.72</v>
      </c>
    </row>
    <row r="333" spans="1:5" x14ac:dyDescent="0.25">
      <c r="A333" s="2" t="s">
        <v>3082</v>
      </c>
      <c r="B333" s="2" t="s">
        <v>2</v>
      </c>
      <c r="C333" s="2">
        <v>139929</v>
      </c>
      <c r="D333" s="2" t="s">
        <v>3083</v>
      </c>
      <c r="E333" s="4">
        <v>184.33</v>
      </c>
    </row>
    <row r="334" spans="1:5" x14ac:dyDescent="0.25">
      <c r="A334" s="2" t="s">
        <v>4618</v>
      </c>
      <c r="B334" s="2" t="s">
        <v>4620</v>
      </c>
      <c r="C334" s="2">
        <v>12252</v>
      </c>
      <c r="D334" s="2" t="s">
        <v>4619</v>
      </c>
      <c r="E334" s="4">
        <v>3185.04</v>
      </c>
    </row>
    <row r="335" spans="1:5" x14ac:dyDescent="0.25">
      <c r="A335" s="2" t="s">
        <v>8659</v>
      </c>
      <c r="B335" s="2" t="s">
        <v>2</v>
      </c>
      <c r="C335" s="2">
        <v>197876</v>
      </c>
      <c r="D335" s="2" t="s">
        <v>8660</v>
      </c>
      <c r="E335" s="4">
        <v>864.29</v>
      </c>
    </row>
    <row r="336" spans="1:5" x14ac:dyDescent="0.25">
      <c r="A336" s="2" t="s">
        <v>507</v>
      </c>
      <c r="B336" s="2" t="s">
        <v>509</v>
      </c>
      <c r="C336" s="2">
        <v>115599</v>
      </c>
      <c r="D336" s="2" t="s">
        <v>508</v>
      </c>
      <c r="E336" s="4">
        <v>5592.92</v>
      </c>
    </row>
    <row r="337" spans="1:5" x14ac:dyDescent="0.25">
      <c r="A337" s="2" t="s">
        <v>247</v>
      </c>
      <c r="B337" s="2" t="s">
        <v>249</v>
      </c>
      <c r="C337" s="2">
        <v>109761</v>
      </c>
      <c r="D337" s="2" t="s">
        <v>248</v>
      </c>
      <c r="E337" s="4">
        <v>600</v>
      </c>
    </row>
    <row r="338" spans="1:5" x14ac:dyDescent="0.25">
      <c r="A338" s="2" t="s">
        <v>4739</v>
      </c>
      <c r="B338" s="2" t="s">
        <v>2</v>
      </c>
      <c r="C338" s="2">
        <v>120191</v>
      </c>
      <c r="D338" s="2" t="s">
        <v>4740</v>
      </c>
      <c r="E338" s="4">
        <v>60.07</v>
      </c>
    </row>
    <row r="339" spans="1:5" x14ac:dyDescent="0.25">
      <c r="A339" s="2" t="s">
        <v>1113</v>
      </c>
      <c r="B339" s="2" t="s">
        <v>1115</v>
      </c>
      <c r="C339" s="2">
        <v>101222</v>
      </c>
      <c r="D339" s="2" t="s">
        <v>1114</v>
      </c>
      <c r="E339" s="4">
        <v>2241.86</v>
      </c>
    </row>
    <row r="340" spans="1:5" x14ac:dyDescent="0.25">
      <c r="A340" s="2" t="s">
        <v>3820</v>
      </c>
      <c r="B340" s="2" t="s">
        <v>2</v>
      </c>
      <c r="C340" s="2">
        <v>127296</v>
      </c>
      <c r="D340" s="2" t="s">
        <v>3821</v>
      </c>
      <c r="E340" s="4">
        <v>796.32</v>
      </c>
    </row>
    <row r="341" spans="1:5" x14ac:dyDescent="0.25">
      <c r="A341" s="2" t="s">
        <v>13807</v>
      </c>
      <c r="B341" s="2" t="s">
        <v>13809</v>
      </c>
      <c r="C341" s="2">
        <v>62452</v>
      </c>
      <c r="D341" s="2" t="s">
        <v>13808</v>
      </c>
      <c r="E341" s="4">
        <v>1685.89</v>
      </c>
    </row>
    <row r="342" spans="1:5" x14ac:dyDescent="0.25">
      <c r="A342" s="2" t="s">
        <v>1983</v>
      </c>
      <c r="B342" s="2" t="s">
        <v>2</v>
      </c>
      <c r="C342" s="2">
        <v>56324</v>
      </c>
      <c r="D342" s="2" t="s">
        <v>1984</v>
      </c>
      <c r="E342" s="4">
        <v>1408.55</v>
      </c>
    </row>
    <row r="343" spans="1:5" x14ac:dyDescent="0.25">
      <c r="A343" s="2" t="s">
        <v>14393</v>
      </c>
      <c r="B343" s="2" t="s">
        <v>2</v>
      </c>
      <c r="C343" s="2">
        <v>53819</v>
      </c>
      <c r="D343" s="2" t="s">
        <v>14394</v>
      </c>
      <c r="E343" s="4">
        <v>1491.31</v>
      </c>
    </row>
    <row r="344" spans="1:5" x14ac:dyDescent="0.25">
      <c r="A344" s="2" t="s">
        <v>13235</v>
      </c>
      <c r="B344" s="2" t="s">
        <v>2</v>
      </c>
      <c r="C344" s="2">
        <v>7402</v>
      </c>
      <c r="D344" s="2" t="s">
        <v>13236</v>
      </c>
      <c r="E344" s="4">
        <v>701.37</v>
      </c>
    </row>
    <row r="345" spans="1:5" x14ac:dyDescent="0.25">
      <c r="A345" s="2" t="s">
        <v>10782</v>
      </c>
      <c r="B345" s="2" t="s">
        <v>10784</v>
      </c>
      <c r="C345" s="2">
        <v>21901</v>
      </c>
      <c r="D345" s="2" t="s">
        <v>10783</v>
      </c>
      <c r="E345" s="4">
        <v>1653.95</v>
      </c>
    </row>
    <row r="346" spans="1:5" x14ac:dyDescent="0.25">
      <c r="A346" s="2" t="s">
        <v>3038</v>
      </c>
      <c r="B346" s="2" t="s">
        <v>3040</v>
      </c>
      <c r="C346" s="2">
        <v>140068</v>
      </c>
      <c r="D346" s="2" t="s">
        <v>3039</v>
      </c>
      <c r="E346" s="4">
        <v>222.99</v>
      </c>
    </row>
    <row r="347" spans="1:5" x14ac:dyDescent="0.25">
      <c r="A347" s="2" t="s">
        <v>3861</v>
      </c>
      <c r="B347" s="2" t="s">
        <v>2</v>
      </c>
      <c r="C347" s="2">
        <v>131001</v>
      </c>
      <c r="D347" s="2" t="s">
        <v>3862</v>
      </c>
      <c r="E347" s="4">
        <v>505.25</v>
      </c>
    </row>
    <row r="348" spans="1:5" x14ac:dyDescent="0.25">
      <c r="A348" s="2" t="s">
        <v>5716</v>
      </c>
      <c r="B348" s="2" t="s">
        <v>2</v>
      </c>
      <c r="C348" s="2">
        <v>171647</v>
      </c>
      <c r="D348" s="2" t="s">
        <v>5719</v>
      </c>
      <c r="E348" s="4">
        <v>838.62</v>
      </c>
    </row>
    <row r="349" spans="1:5" x14ac:dyDescent="0.25">
      <c r="A349" s="2" t="s">
        <v>5716</v>
      </c>
      <c r="B349" s="2" t="s">
        <v>2</v>
      </c>
      <c r="C349" s="2">
        <v>171646</v>
      </c>
      <c r="D349" s="2" t="s">
        <v>5720</v>
      </c>
      <c r="E349" s="4">
        <v>838.62</v>
      </c>
    </row>
    <row r="350" spans="1:5" x14ac:dyDescent="0.25">
      <c r="A350" s="2" t="s">
        <v>5716</v>
      </c>
      <c r="B350" s="2" t="s">
        <v>2</v>
      </c>
      <c r="C350" s="2">
        <v>171645</v>
      </c>
      <c r="D350" s="2" t="s">
        <v>5721</v>
      </c>
      <c r="E350" s="4">
        <v>838.62</v>
      </c>
    </row>
    <row r="351" spans="1:5" x14ac:dyDescent="0.25">
      <c r="A351" s="2" t="s">
        <v>5716</v>
      </c>
      <c r="B351" s="2" t="s">
        <v>2</v>
      </c>
      <c r="C351" s="2">
        <v>171649</v>
      </c>
      <c r="D351" s="2" t="s">
        <v>5717</v>
      </c>
      <c r="E351" s="4">
        <v>156.88999999999999</v>
      </c>
    </row>
    <row r="352" spans="1:5" x14ac:dyDescent="0.25">
      <c r="A352" s="2" t="s">
        <v>5716</v>
      </c>
      <c r="B352" s="2" t="s">
        <v>2</v>
      </c>
      <c r="C352" s="2">
        <v>171648</v>
      </c>
      <c r="D352" s="2" t="s">
        <v>5718</v>
      </c>
      <c r="E352" s="4">
        <v>156.88999999999999</v>
      </c>
    </row>
    <row r="353" spans="1:5" x14ac:dyDescent="0.25">
      <c r="A353" s="2" t="s">
        <v>8053</v>
      </c>
      <c r="B353" s="2" t="s">
        <v>2</v>
      </c>
      <c r="C353" s="2">
        <v>208441</v>
      </c>
      <c r="D353" s="2" t="s">
        <v>8054</v>
      </c>
      <c r="E353" s="4">
        <v>3267</v>
      </c>
    </row>
    <row r="354" spans="1:5" x14ac:dyDescent="0.25">
      <c r="A354" s="2" t="s">
        <v>14793</v>
      </c>
      <c r="B354" s="2" t="s">
        <v>2</v>
      </c>
      <c r="C354" s="2">
        <v>82904</v>
      </c>
      <c r="D354" s="2" t="s">
        <v>14794</v>
      </c>
      <c r="E354" s="4">
        <v>2670.43</v>
      </c>
    </row>
    <row r="355" spans="1:5" x14ac:dyDescent="0.25">
      <c r="A355" s="2" t="s">
        <v>1147</v>
      </c>
      <c r="B355" s="2" t="s">
        <v>1149</v>
      </c>
      <c r="C355" s="2">
        <v>100838</v>
      </c>
      <c r="D355" s="2" t="s">
        <v>1148</v>
      </c>
      <c r="E355" s="4">
        <v>187.99</v>
      </c>
    </row>
    <row r="356" spans="1:5" x14ac:dyDescent="0.25">
      <c r="A356" s="2" t="s">
        <v>11895</v>
      </c>
      <c r="B356" s="2" t="s">
        <v>2</v>
      </c>
      <c r="C356" s="2">
        <v>42537</v>
      </c>
      <c r="D356" s="2" t="s">
        <v>11896</v>
      </c>
      <c r="E356" s="4">
        <v>1190.73</v>
      </c>
    </row>
    <row r="357" spans="1:5" x14ac:dyDescent="0.25">
      <c r="A357" s="2" t="s">
        <v>11895</v>
      </c>
      <c r="B357" s="2" t="s">
        <v>2</v>
      </c>
      <c r="C357" s="2">
        <v>53689</v>
      </c>
      <c r="D357" s="2" t="s">
        <v>14401</v>
      </c>
      <c r="E357" s="4">
        <v>1054.23</v>
      </c>
    </row>
    <row r="358" spans="1:5" x14ac:dyDescent="0.25">
      <c r="A358" s="2" t="s">
        <v>12978</v>
      </c>
      <c r="B358" s="2" t="s">
        <v>2</v>
      </c>
      <c r="C358" s="2">
        <v>76774</v>
      </c>
      <c r="D358" s="2" t="s">
        <v>12979</v>
      </c>
      <c r="E358" s="4">
        <v>2101.1999999999998</v>
      </c>
    </row>
    <row r="359" spans="1:5" x14ac:dyDescent="0.25">
      <c r="A359" s="2" t="s">
        <v>7748</v>
      </c>
      <c r="B359" s="2" t="s">
        <v>7750</v>
      </c>
      <c r="C359" s="2">
        <v>136024</v>
      </c>
      <c r="D359" s="2" t="s">
        <v>7749</v>
      </c>
      <c r="E359" s="4">
        <v>2143.81</v>
      </c>
    </row>
    <row r="360" spans="1:5" x14ac:dyDescent="0.25">
      <c r="A360" s="2" t="s">
        <v>7756</v>
      </c>
      <c r="B360" s="2" t="s">
        <v>7758</v>
      </c>
      <c r="C360" s="2">
        <v>155262</v>
      </c>
      <c r="D360" s="2" t="s">
        <v>7757</v>
      </c>
      <c r="E360" s="4">
        <v>5.54</v>
      </c>
    </row>
    <row r="361" spans="1:5" x14ac:dyDescent="0.25">
      <c r="A361" s="2" t="s">
        <v>10497</v>
      </c>
      <c r="B361" s="2" t="s">
        <v>10499</v>
      </c>
      <c r="C361" s="2">
        <v>26626</v>
      </c>
      <c r="D361" s="2" t="s">
        <v>10498</v>
      </c>
      <c r="E361" s="4">
        <v>232.34</v>
      </c>
    </row>
    <row r="362" spans="1:5" x14ac:dyDescent="0.25">
      <c r="A362" s="2" t="s">
        <v>5297</v>
      </c>
      <c r="B362" s="2" t="s">
        <v>5299</v>
      </c>
      <c r="C362" s="2">
        <v>184994</v>
      </c>
      <c r="D362" s="2" t="s">
        <v>5298</v>
      </c>
      <c r="E362" s="4">
        <v>1176.6400000000001</v>
      </c>
    </row>
    <row r="363" spans="1:5" x14ac:dyDescent="0.25">
      <c r="A363" s="2" t="s">
        <v>10108</v>
      </c>
      <c r="B363" s="2" t="s">
        <v>2</v>
      </c>
      <c r="C363" s="2">
        <v>190692</v>
      </c>
      <c r="D363" s="2" t="s">
        <v>10109</v>
      </c>
      <c r="E363" s="4">
        <v>213.95</v>
      </c>
    </row>
    <row r="364" spans="1:5" x14ac:dyDescent="0.25">
      <c r="A364" s="2" t="s">
        <v>10942</v>
      </c>
      <c r="B364" s="2" t="s">
        <v>10944</v>
      </c>
      <c r="C364" s="2">
        <v>56066</v>
      </c>
      <c r="D364" s="2" t="s">
        <v>10943</v>
      </c>
      <c r="E364" s="4">
        <v>530.01</v>
      </c>
    </row>
    <row r="365" spans="1:5" x14ac:dyDescent="0.25">
      <c r="A365" s="2" t="s">
        <v>6388</v>
      </c>
      <c r="B365" s="2" t="s">
        <v>2</v>
      </c>
      <c r="C365" s="2">
        <v>176280</v>
      </c>
      <c r="D365" s="2" t="s">
        <v>6391</v>
      </c>
      <c r="E365" s="4">
        <v>774.44</v>
      </c>
    </row>
    <row r="366" spans="1:5" x14ac:dyDescent="0.25">
      <c r="A366" s="2" t="s">
        <v>6388</v>
      </c>
      <c r="B366" s="2" t="s">
        <v>2</v>
      </c>
      <c r="C366" s="2">
        <v>176282</v>
      </c>
      <c r="D366" s="2" t="s">
        <v>6390</v>
      </c>
      <c r="E366" s="4">
        <v>305.22000000000003</v>
      </c>
    </row>
    <row r="367" spans="1:5" x14ac:dyDescent="0.25">
      <c r="A367" s="2" t="s">
        <v>6388</v>
      </c>
      <c r="B367" s="2" t="s">
        <v>2</v>
      </c>
      <c r="C367" s="2">
        <v>176283</v>
      </c>
      <c r="D367" s="2" t="s">
        <v>6389</v>
      </c>
      <c r="E367" s="4">
        <v>116.96</v>
      </c>
    </row>
    <row r="368" spans="1:5" x14ac:dyDescent="0.25">
      <c r="A368" s="2" t="s">
        <v>845</v>
      </c>
      <c r="B368" s="2" t="s">
        <v>2</v>
      </c>
      <c r="C368" s="2">
        <v>107970</v>
      </c>
      <c r="D368" s="2" t="s">
        <v>859</v>
      </c>
      <c r="E368" s="4">
        <v>762.98</v>
      </c>
    </row>
    <row r="369" spans="1:5" x14ac:dyDescent="0.25">
      <c r="A369" s="2" t="s">
        <v>845</v>
      </c>
      <c r="B369" s="2" t="s">
        <v>2</v>
      </c>
      <c r="C369" s="2">
        <v>107977</v>
      </c>
      <c r="D369" s="2" t="s">
        <v>858</v>
      </c>
      <c r="E369" s="4">
        <v>506.56</v>
      </c>
    </row>
    <row r="370" spans="1:5" x14ac:dyDescent="0.25">
      <c r="A370" s="2" t="s">
        <v>845</v>
      </c>
      <c r="B370" s="2" t="s">
        <v>2</v>
      </c>
      <c r="C370" s="2">
        <v>108036</v>
      </c>
      <c r="D370" s="2" t="s">
        <v>850</v>
      </c>
      <c r="E370" s="4">
        <v>252.65</v>
      </c>
    </row>
    <row r="371" spans="1:5" x14ac:dyDescent="0.25">
      <c r="A371" s="2" t="s">
        <v>845</v>
      </c>
      <c r="B371" s="2" t="s">
        <v>2</v>
      </c>
      <c r="C371" s="2">
        <v>108044</v>
      </c>
      <c r="D371" s="2" t="s">
        <v>846</v>
      </c>
      <c r="E371" s="4">
        <v>94.75</v>
      </c>
    </row>
    <row r="372" spans="1:5" x14ac:dyDescent="0.25">
      <c r="A372" s="2" t="s">
        <v>12066</v>
      </c>
      <c r="B372" s="2" t="s">
        <v>2</v>
      </c>
      <c r="C372" s="2">
        <v>23061</v>
      </c>
      <c r="D372" s="2" t="s">
        <v>12067</v>
      </c>
      <c r="E372" s="4">
        <v>1617.65</v>
      </c>
    </row>
    <row r="373" spans="1:5" x14ac:dyDescent="0.25">
      <c r="A373" s="2" t="s">
        <v>6055</v>
      </c>
      <c r="B373" s="2" t="s">
        <v>2</v>
      </c>
      <c r="C373" s="2">
        <v>179782</v>
      </c>
      <c r="D373" s="2" t="s">
        <v>6056</v>
      </c>
      <c r="E373" s="4">
        <v>654.64</v>
      </c>
    </row>
    <row r="374" spans="1:5" x14ac:dyDescent="0.25">
      <c r="A374" s="2" t="s">
        <v>13863</v>
      </c>
      <c r="B374" s="2" t="s">
        <v>13865</v>
      </c>
      <c r="C374" s="2">
        <v>57895</v>
      </c>
      <c r="D374" s="2" t="s">
        <v>13864</v>
      </c>
      <c r="E374" s="4">
        <v>44.03</v>
      </c>
    </row>
    <row r="375" spans="1:5" x14ac:dyDescent="0.25">
      <c r="A375" s="2" t="s">
        <v>6244</v>
      </c>
      <c r="B375" s="2" t="s">
        <v>6246</v>
      </c>
      <c r="C375" s="2">
        <v>176914</v>
      </c>
      <c r="D375" s="2" t="s">
        <v>6245</v>
      </c>
      <c r="E375" s="4">
        <v>1126.73</v>
      </c>
    </row>
    <row r="376" spans="1:5" x14ac:dyDescent="0.25">
      <c r="A376" s="2" t="s">
        <v>2635</v>
      </c>
      <c r="B376" s="2" t="s">
        <v>2</v>
      </c>
      <c r="C376" s="2">
        <v>144791</v>
      </c>
      <c r="D376" s="2" t="s">
        <v>2636</v>
      </c>
      <c r="E376" s="4">
        <v>357.7</v>
      </c>
    </row>
    <row r="377" spans="1:5" x14ac:dyDescent="0.25">
      <c r="A377" s="2" t="s">
        <v>8438</v>
      </c>
      <c r="B377" s="2" t="s">
        <v>1261</v>
      </c>
      <c r="C377" s="2">
        <v>173488</v>
      </c>
      <c r="D377" s="2" t="s">
        <v>8439</v>
      </c>
      <c r="E377" s="4">
        <v>589.04</v>
      </c>
    </row>
    <row r="378" spans="1:5" x14ac:dyDescent="0.25">
      <c r="A378" s="2" t="s">
        <v>12036</v>
      </c>
      <c r="B378" s="2" t="s">
        <v>2</v>
      </c>
      <c r="C378" s="2">
        <v>39851</v>
      </c>
      <c r="D378" s="2" t="s">
        <v>12037</v>
      </c>
      <c r="E378" s="4">
        <v>1973.42</v>
      </c>
    </row>
    <row r="379" spans="1:5" x14ac:dyDescent="0.25">
      <c r="A379" s="2" t="s">
        <v>14583</v>
      </c>
      <c r="B379" s="2" t="s">
        <v>14585</v>
      </c>
      <c r="C379" s="2">
        <v>95841</v>
      </c>
      <c r="D379" s="2" t="s">
        <v>14584</v>
      </c>
      <c r="E379" s="4">
        <v>555.79</v>
      </c>
    </row>
    <row r="380" spans="1:5" x14ac:dyDescent="0.25">
      <c r="A380" s="2" t="s">
        <v>8944</v>
      </c>
      <c r="B380" s="2" t="s">
        <v>2</v>
      </c>
      <c r="C380" s="2">
        <v>175715</v>
      </c>
      <c r="D380" s="2" t="s">
        <v>8945</v>
      </c>
      <c r="E380" s="4">
        <v>760.19</v>
      </c>
    </row>
    <row r="381" spans="1:5" x14ac:dyDescent="0.25">
      <c r="A381" s="2" t="s">
        <v>6128</v>
      </c>
      <c r="B381" s="2" t="s">
        <v>2</v>
      </c>
      <c r="C381" s="2">
        <v>178932</v>
      </c>
      <c r="D381" s="2" t="s">
        <v>6130</v>
      </c>
      <c r="E381" s="4">
        <v>957.01</v>
      </c>
    </row>
    <row r="382" spans="1:5" x14ac:dyDescent="0.25">
      <c r="A382" s="2" t="s">
        <v>6128</v>
      </c>
      <c r="B382" s="2" t="s">
        <v>2</v>
      </c>
      <c r="C382" s="2">
        <v>178933</v>
      </c>
      <c r="D382" s="2" t="s">
        <v>6129</v>
      </c>
      <c r="E382" s="4">
        <v>514.87</v>
      </c>
    </row>
    <row r="383" spans="1:5" x14ac:dyDescent="0.25">
      <c r="A383" s="2" t="s">
        <v>6128</v>
      </c>
      <c r="B383" s="2" t="s">
        <v>2</v>
      </c>
      <c r="C383" s="2">
        <v>178931</v>
      </c>
      <c r="D383" s="2" t="s">
        <v>6131</v>
      </c>
      <c r="E383" s="4">
        <v>142.63</v>
      </c>
    </row>
    <row r="384" spans="1:5" x14ac:dyDescent="0.25">
      <c r="A384" s="2" t="s">
        <v>6151</v>
      </c>
      <c r="B384" s="2" t="s">
        <v>2</v>
      </c>
      <c r="C384" s="2">
        <v>178745</v>
      </c>
      <c r="D384" s="2" t="s">
        <v>6152</v>
      </c>
      <c r="E384" s="4">
        <v>442.15</v>
      </c>
    </row>
    <row r="385" spans="1:5" x14ac:dyDescent="0.25">
      <c r="A385" s="2" t="s">
        <v>10684</v>
      </c>
      <c r="B385" s="2" t="s">
        <v>10686</v>
      </c>
      <c r="C385" s="2">
        <v>26945</v>
      </c>
      <c r="D385" s="2" t="s">
        <v>10685</v>
      </c>
      <c r="E385" s="4">
        <v>1280.76</v>
      </c>
    </row>
    <row r="386" spans="1:5" x14ac:dyDescent="0.25">
      <c r="A386" s="2" t="s">
        <v>12343</v>
      </c>
      <c r="B386" s="2" t="s">
        <v>2</v>
      </c>
      <c r="C386" s="2">
        <v>33197</v>
      </c>
      <c r="D386" s="2" t="s">
        <v>12344</v>
      </c>
      <c r="E386" s="4">
        <v>1896.45</v>
      </c>
    </row>
    <row r="387" spans="1:5" x14ac:dyDescent="0.25">
      <c r="A387" s="2" t="s">
        <v>12345</v>
      </c>
      <c r="B387" s="2" t="s">
        <v>2</v>
      </c>
      <c r="C387" s="2">
        <v>33192</v>
      </c>
      <c r="D387" s="2" t="s">
        <v>12346</v>
      </c>
      <c r="E387" s="4">
        <v>9.2799999999999994</v>
      </c>
    </row>
    <row r="388" spans="1:5" x14ac:dyDescent="0.25">
      <c r="A388" s="2" t="s">
        <v>7507</v>
      </c>
      <c r="B388" s="2" t="s">
        <v>7509</v>
      </c>
      <c r="C388" s="2">
        <v>157849</v>
      </c>
      <c r="D388" s="2" t="s">
        <v>7508</v>
      </c>
      <c r="E388" s="4">
        <v>1892.87</v>
      </c>
    </row>
    <row r="389" spans="1:5" x14ac:dyDescent="0.25">
      <c r="A389" s="2" t="s">
        <v>7046</v>
      </c>
      <c r="B389" s="2" t="s">
        <v>2</v>
      </c>
      <c r="C389" s="2">
        <v>165041</v>
      </c>
      <c r="D389" s="2" t="s">
        <v>7047</v>
      </c>
      <c r="E389" s="4">
        <v>2722.74</v>
      </c>
    </row>
    <row r="390" spans="1:5" x14ac:dyDescent="0.25">
      <c r="A390" s="2" t="s">
        <v>6701</v>
      </c>
      <c r="B390" s="2" t="s">
        <v>2</v>
      </c>
      <c r="C390" s="2">
        <v>165700</v>
      </c>
      <c r="D390" s="2" t="s">
        <v>6702</v>
      </c>
      <c r="E390" s="4">
        <v>922.4</v>
      </c>
    </row>
    <row r="391" spans="1:5" x14ac:dyDescent="0.25">
      <c r="A391" s="2" t="s">
        <v>8232</v>
      </c>
      <c r="B391" s="2" t="s">
        <v>8234</v>
      </c>
      <c r="C391" s="2">
        <v>206326</v>
      </c>
      <c r="D391" s="2" t="s">
        <v>8233</v>
      </c>
      <c r="E391" s="4">
        <v>1421.95</v>
      </c>
    </row>
    <row r="392" spans="1:5" x14ac:dyDescent="0.25">
      <c r="A392" s="2" t="s">
        <v>1672</v>
      </c>
      <c r="B392" s="2" t="s">
        <v>2</v>
      </c>
      <c r="C392" s="2">
        <v>49955</v>
      </c>
      <c r="D392" s="2" t="s">
        <v>1673</v>
      </c>
      <c r="E392" s="4">
        <v>1179.1099999999999</v>
      </c>
    </row>
    <row r="393" spans="1:5" x14ac:dyDescent="0.25">
      <c r="A393" s="2" t="s">
        <v>2731</v>
      </c>
      <c r="B393" s="2" t="s">
        <v>2733</v>
      </c>
      <c r="C393" s="2">
        <v>143966</v>
      </c>
      <c r="D393" s="2" t="s">
        <v>2732</v>
      </c>
      <c r="E393" s="4">
        <v>1375.1</v>
      </c>
    </row>
    <row r="394" spans="1:5" x14ac:dyDescent="0.25">
      <c r="A394" s="2" t="s">
        <v>1446</v>
      </c>
      <c r="B394" s="2" t="s">
        <v>2</v>
      </c>
      <c r="C394" s="2">
        <v>63441</v>
      </c>
      <c r="D394" s="2" t="s">
        <v>1447</v>
      </c>
      <c r="E394" s="4">
        <v>271.08999999999997</v>
      </c>
    </row>
    <row r="395" spans="1:5" x14ac:dyDescent="0.25">
      <c r="A395" s="2" t="s">
        <v>1443</v>
      </c>
      <c r="B395" s="2" t="s">
        <v>2</v>
      </c>
      <c r="C395" s="2">
        <v>79772</v>
      </c>
      <c r="D395" s="2" t="s">
        <v>1444</v>
      </c>
      <c r="E395" s="4">
        <v>1118.1300000000001</v>
      </c>
    </row>
    <row r="396" spans="1:5" x14ac:dyDescent="0.25">
      <c r="A396" s="2" t="s">
        <v>1443</v>
      </c>
      <c r="B396" s="2" t="s">
        <v>2</v>
      </c>
      <c r="C396" s="2">
        <v>67223</v>
      </c>
      <c r="D396" s="2" t="s">
        <v>1445</v>
      </c>
      <c r="E396" s="4">
        <v>1110.8599999999999</v>
      </c>
    </row>
    <row r="397" spans="1:5" x14ac:dyDescent="0.25">
      <c r="A397" s="2" t="s">
        <v>1443</v>
      </c>
      <c r="B397" s="2" t="s">
        <v>2</v>
      </c>
      <c r="C397" s="2">
        <v>16664</v>
      </c>
      <c r="D397" s="2" t="s">
        <v>1449</v>
      </c>
      <c r="E397" s="4">
        <v>1073.0999999999999</v>
      </c>
    </row>
    <row r="398" spans="1:5" x14ac:dyDescent="0.25">
      <c r="A398" s="2" t="s">
        <v>1443</v>
      </c>
      <c r="B398" s="2" t="s">
        <v>2</v>
      </c>
      <c r="C398" s="2">
        <v>59828</v>
      </c>
      <c r="D398" s="2" t="s">
        <v>1448</v>
      </c>
      <c r="E398" s="4">
        <v>724.61</v>
      </c>
    </row>
    <row r="399" spans="1:5" x14ac:dyDescent="0.25">
      <c r="A399" s="2" t="s">
        <v>1430</v>
      </c>
      <c r="B399" s="2" t="s">
        <v>2</v>
      </c>
      <c r="C399" s="2">
        <v>34779</v>
      </c>
      <c r="D399" s="2" t="s">
        <v>12125</v>
      </c>
      <c r="E399" s="4">
        <v>3758.2</v>
      </c>
    </row>
    <row r="400" spans="1:5" x14ac:dyDescent="0.25">
      <c r="A400" s="2" t="s">
        <v>1430</v>
      </c>
      <c r="B400" s="2" t="s">
        <v>2</v>
      </c>
      <c r="C400" s="2">
        <v>87515</v>
      </c>
      <c r="D400" s="2" t="s">
        <v>1431</v>
      </c>
      <c r="E400" s="4">
        <v>1890.82</v>
      </c>
    </row>
    <row r="401" spans="1:5" x14ac:dyDescent="0.25">
      <c r="A401" s="2" t="s">
        <v>1430</v>
      </c>
      <c r="B401" s="2" t="s">
        <v>2</v>
      </c>
      <c r="C401" s="2">
        <v>204299</v>
      </c>
      <c r="D401" s="2" t="s">
        <v>8837</v>
      </c>
      <c r="E401" s="4">
        <v>513.44000000000005</v>
      </c>
    </row>
    <row r="402" spans="1:5" x14ac:dyDescent="0.25">
      <c r="A402" s="2" t="s">
        <v>1430</v>
      </c>
      <c r="B402" s="2" t="s">
        <v>2</v>
      </c>
      <c r="C402" s="2">
        <v>204282</v>
      </c>
      <c r="D402" s="2" t="s">
        <v>8838</v>
      </c>
      <c r="E402" s="4">
        <v>513.44000000000005</v>
      </c>
    </row>
    <row r="403" spans="1:5" x14ac:dyDescent="0.25">
      <c r="A403" s="2" t="s">
        <v>1430</v>
      </c>
      <c r="B403" s="2" t="s">
        <v>2</v>
      </c>
      <c r="C403" s="2">
        <v>200734</v>
      </c>
      <c r="D403" s="2" t="s">
        <v>9112</v>
      </c>
      <c r="E403" s="4">
        <v>396.45</v>
      </c>
    </row>
    <row r="404" spans="1:5" x14ac:dyDescent="0.25">
      <c r="A404" s="2" t="s">
        <v>7659</v>
      </c>
      <c r="B404" s="2" t="s">
        <v>2</v>
      </c>
      <c r="C404" s="2">
        <v>156002</v>
      </c>
      <c r="D404" s="2" t="s">
        <v>7660</v>
      </c>
      <c r="E404" s="4">
        <v>2099.81</v>
      </c>
    </row>
    <row r="405" spans="1:5" x14ac:dyDescent="0.25">
      <c r="A405" s="2" t="s">
        <v>6204</v>
      </c>
      <c r="B405" s="2" t="s">
        <v>2</v>
      </c>
      <c r="C405" s="2">
        <v>178251</v>
      </c>
      <c r="D405" s="2" t="s">
        <v>6205</v>
      </c>
      <c r="E405" s="4">
        <v>119.8</v>
      </c>
    </row>
    <row r="406" spans="1:5" x14ac:dyDescent="0.25">
      <c r="A406" s="2" t="s">
        <v>2372</v>
      </c>
      <c r="B406" s="2" t="s">
        <v>2</v>
      </c>
      <c r="C406" s="2">
        <v>66966</v>
      </c>
      <c r="D406" s="2" t="s">
        <v>2373</v>
      </c>
      <c r="E406" s="4">
        <v>1420.17</v>
      </c>
    </row>
    <row r="407" spans="1:5" x14ac:dyDescent="0.25">
      <c r="A407" s="2" t="s">
        <v>9366</v>
      </c>
      <c r="B407" s="2" t="s">
        <v>9368</v>
      </c>
      <c r="C407" s="2">
        <v>195936</v>
      </c>
      <c r="D407" s="2" t="s">
        <v>9367</v>
      </c>
      <c r="E407" s="4">
        <v>1702.32</v>
      </c>
    </row>
    <row r="408" spans="1:5" x14ac:dyDescent="0.25">
      <c r="A408" s="2" t="s">
        <v>9364</v>
      </c>
      <c r="B408" s="2" t="s">
        <v>2</v>
      </c>
      <c r="C408" s="2">
        <v>195939</v>
      </c>
      <c r="D408" s="2" t="s">
        <v>9365</v>
      </c>
      <c r="E408" s="4">
        <v>560.89</v>
      </c>
    </row>
    <row r="409" spans="1:5" x14ac:dyDescent="0.25">
      <c r="A409" s="2" t="s">
        <v>15044</v>
      </c>
      <c r="B409" s="2" t="s">
        <v>2</v>
      </c>
      <c r="C409" s="2">
        <v>8861</v>
      </c>
      <c r="D409" s="2" t="s">
        <v>15045</v>
      </c>
      <c r="E409" s="4">
        <v>861.1</v>
      </c>
    </row>
    <row r="410" spans="1:5" x14ac:dyDescent="0.25">
      <c r="A410" s="2" t="s">
        <v>7101</v>
      </c>
      <c r="B410" s="2" t="s">
        <v>2</v>
      </c>
      <c r="C410" s="2">
        <v>16641</v>
      </c>
      <c r="D410" s="2" t="s">
        <v>7102</v>
      </c>
      <c r="E410" s="4">
        <v>1742.53</v>
      </c>
    </row>
    <row r="411" spans="1:5" x14ac:dyDescent="0.25">
      <c r="A411" s="2" t="s">
        <v>12908</v>
      </c>
      <c r="B411" s="2" t="s">
        <v>12910</v>
      </c>
      <c r="C411" s="2">
        <v>80614</v>
      </c>
      <c r="D411" s="2" t="s">
        <v>12909</v>
      </c>
      <c r="E411" s="4">
        <v>511.3</v>
      </c>
    </row>
    <row r="412" spans="1:5" x14ac:dyDescent="0.25">
      <c r="A412" s="2" t="s">
        <v>2925</v>
      </c>
      <c r="B412" s="2" t="s">
        <v>2</v>
      </c>
      <c r="C412" s="2">
        <v>142220</v>
      </c>
      <c r="D412" s="2" t="s">
        <v>2926</v>
      </c>
      <c r="E412" s="4">
        <v>805.74</v>
      </c>
    </row>
    <row r="413" spans="1:5" x14ac:dyDescent="0.25">
      <c r="A413" s="2" t="s">
        <v>2202</v>
      </c>
      <c r="B413" s="2" t="s">
        <v>2204</v>
      </c>
      <c r="C413" s="2">
        <v>10620</v>
      </c>
      <c r="D413" s="2" t="s">
        <v>2203</v>
      </c>
      <c r="E413" s="4">
        <v>1518.9</v>
      </c>
    </row>
    <row r="414" spans="1:5" x14ac:dyDescent="0.25">
      <c r="A414" s="2" t="s">
        <v>9745</v>
      </c>
      <c r="B414" s="2" t="s">
        <v>9747</v>
      </c>
      <c r="C414" s="2">
        <v>111301</v>
      </c>
      <c r="D414" s="2" t="s">
        <v>9746</v>
      </c>
      <c r="E414" s="4">
        <v>1070.8699999999999</v>
      </c>
    </row>
    <row r="415" spans="1:5" x14ac:dyDescent="0.25">
      <c r="A415" s="2" t="s">
        <v>11009</v>
      </c>
      <c r="B415" s="2" t="s">
        <v>11011</v>
      </c>
      <c r="C415" s="2">
        <v>52641</v>
      </c>
      <c r="D415" s="2" t="s">
        <v>11010</v>
      </c>
      <c r="E415" s="4">
        <v>1587.16</v>
      </c>
    </row>
    <row r="416" spans="1:5" x14ac:dyDescent="0.25">
      <c r="A416" s="2" t="s">
        <v>10176</v>
      </c>
      <c r="B416" s="2" t="s">
        <v>10178</v>
      </c>
      <c r="C416" s="2">
        <v>186476</v>
      </c>
      <c r="D416" s="2" t="s">
        <v>10177</v>
      </c>
      <c r="E416" s="4">
        <v>196.83</v>
      </c>
    </row>
    <row r="417" spans="1:5" x14ac:dyDescent="0.25">
      <c r="A417" s="2" t="s">
        <v>14716</v>
      </c>
      <c r="B417" s="2" t="s">
        <v>2</v>
      </c>
      <c r="C417" s="2">
        <v>7941</v>
      </c>
      <c r="D417" s="2" t="s">
        <v>14717</v>
      </c>
      <c r="E417" s="4">
        <v>443.46</v>
      </c>
    </row>
    <row r="418" spans="1:5" x14ac:dyDescent="0.25">
      <c r="A418" s="2" t="s">
        <v>1313</v>
      </c>
      <c r="B418" s="2" t="s">
        <v>1315</v>
      </c>
      <c r="C418" s="2">
        <v>91573</v>
      </c>
      <c r="D418" s="2" t="s">
        <v>1314</v>
      </c>
      <c r="E418" s="4">
        <v>2968.57</v>
      </c>
    </row>
    <row r="419" spans="1:5" x14ac:dyDescent="0.25">
      <c r="A419" s="2" t="s">
        <v>12275</v>
      </c>
      <c r="B419" s="2" t="s">
        <v>2</v>
      </c>
      <c r="C419" s="2">
        <v>32468</v>
      </c>
      <c r="D419" s="2" t="s">
        <v>12276</v>
      </c>
      <c r="E419" s="4">
        <v>1380.95</v>
      </c>
    </row>
    <row r="420" spans="1:5" x14ac:dyDescent="0.25">
      <c r="A420" s="2" t="s">
        <v>10483</v>
      </c>
      <c r="B420" s="2" t="s">
        <v>2</v>
      </c>
      <c r="C420" s="2">
        <v>2794</v>
      </c>
      <c r="D420" s="2" t="s">
        <v>10484</v>
      </c>
      <c r="E420" s="4">
        <v>217.83</v>
      </c>
    </row>
    <row r="421" spans="1:5" x14ac:dyDescent="0.25">
      <c r="A421" s="2" t="s">
        <v>12383</v>
      </c>
      <c r="B421" s="2" t="s">
        <v>2</v>
      </c>
      <c r="C421" s="2">
        <v>23549</v>
      </c>
      <c r="D421" s="2" t="s">
        <v>12384</v>
      </c>
      <c r="E421" s="4">
        <v>719.98</v>
      </c>
    </row>
    <row r="422" spans="1:5" x14ac:dyDescent="0.25">
      <c r="A422" s="2" t="s">
        <v>8409</v>
      </c>
      <c r="B422" s="2" t="s">
        <v>2</v>
      </c>
      <c r="C422" s="2">
        <v>192431</v>
      </c>
      <c r="D422" s="2" t="s">
        <v>8410</v>
      </c>
      <c r="E422" s="4">
        <v>623.26</v>
      </c>
    </row>
    <row r="423" spans="1:5" x14ac:dyDescent="0.25">
      <c r="A423" s="2" t="s">
        <v>3978</v>
      </c>
      <c r="B423" s="2" t="s">
        <v>2</v>
      </c>
      <c r="C423" s="2">
        <v>126048</v>
      </c>
      <c r="D423" s="2" t="s">
        <v>3979</v>
      </c>
      <c r="E423" s="4">
        <v>276.5</v>
      </c>
    </row>
    <row r="424" spans="1:5" x14ac:dyDescent="0.25">
      <c r="A424" s="2" t="s">
        <v>4719</v>
      </c>
      <c r="B424" s="2" t="s">
        <v>4721</v>
      </c>
      <c r="C424" s="2">
        <v>119422</v>
      </c>
      <c r="D424" s="2" t="s">
        <v>4720</v>
      </c>
      <c r="E424" s="4">
        <v>1043.6199999999999</v>
      </c>
    </row>
    <row r="425" spans="1:5" x14ac:dyDescent="0.25">
      <c r="A425" s="2" t="s">
        <v>5177</v>
      </c>
      <c r="B425" s="2" t="s">
        <v>2</v>
      </c>
      <c r="C425" s="2">
        <v>186215</v>
      </c>
      <c r="D425" s="2" t="s">
        <v>5178</v>
      </c>
      <c r="E425" s="4">
        <v>889.96</v>
      </c>
    </row>
    <row r="426" spans="1:5" x14ac:dyDescent="0.25">
      <c r="A426" s="2" t="s">
        <v>5044</v>
      </c>
      <c r="B426" s="2" t="s">
        <v>2</v>
      </c>
      <c r="C426" s="2">
        <v>188694</v>
      </c>
      <c r="D426" s="2" t="s">
        <v>5045</v>
      </c>
      <c r="E426" s="4">
        <v>405.9</v>
      </c>
    </row>
    <row r="427" spans="1:5" x14ac:dyDescent="0.25">
      <c r="A427" s="2" t="s">
        <v>4917</v>
      </c>
      <c r="B427" s="2" t="s">
        <v>2</v>
      </c>
      <c r="C427" s="2">
        <v>111963</v>
      </c>
      <c r="D427" s="2" t="s">
        <v>4918</v>
      </c>
      <c r="E427" s="4">
        <v>765.57</v>
      </c>
    </row>
    <row r="428" spans="1:5" x14ac:dyDescent="0.25">
      <c r="A428" s="2" t="s">
        <v>4531</v>
      </c>
      <c r="B428" s="2" t="s">
        <v>2</v>
      </c>
      <c r="C428" s="2">
        <v>120351</v>
      </c>
      <c r="D428" s="2" t="s">
        <v>4532</v>
      </c>
      <c r="E428" s="4">
        <v>378.96</v>
      </c>
    </row>
    <row r="429" spans="1:5" x14ac:dyDescent="0.25">
      <c r="A429" s="2" t="s">
        <v>2121</v>
      </c>
      <c r="B429" s="2" t="s">
        <v>2</v>
      </c>
      <c r="C429" s="2">
        <v>23142</v>
      </c>
      <c r="D429" s="2" t="s">
        <v>2122</v>
      </c>
      <c r="E429" s="4">
        <v>878.52</v>
      </c>
    </row>
    <row r="430" spans="1:5" x14ac:dyDescent="0.25">
      <c r="A430" s="2" t="s">
        <v>2121</v>
      </c>
      <c r="B430" s="2" t="s">
        <v>2</v>
      </c>
      <c r="C430" s="2">
        <v>25575</v>
      </c>
      <c r="D430" s="2" t="s">
        <v>10760</v>
      </c>
      <c r="E430" s="4">
        <v>772.52</v>
      </c>
    </row>
    <row r="431" spans="1:5" x14ac:dyDescent="0.25">
      <c r="A431" s="2" t="s">
        <v>5049</v>
      </c>
      <c r="B431" s="2" t="s">
        <v>2</v>
      </c>
      <c r="C431" s="2">
        <v>188635</v>
      </c>
      <c r="D431" s="2" t="s">
        <v>5050</v>
      </c>
      <c r="E431" s="4">
        <v>1939.67</v>
      </c>
    </row>
    <row r="432" spans="1:5" x14ac:dyDescent="0.25">
      <c r="A432" s="2" t="s">
        <v>3886</v>
      </c>
      <c r="B432" s="2" t="s">
        <v>3888</v>
      </c>
      <c r="C432" s="2">
        <v>124773</v>
      </c>
      <c r="D432" s="2" t="s">
        <v>3887</v>
      </c>
      <c r="E432" s="4">
        <v>874.78</v>
      </c>
    </row>
    <row r="433" spans="1:5" x14ac:dyDescent="0.25">
      <c r="A433" s="2" t="s">
        <v>15582</v>
      </c>
      <c r="B433" s="2" t="s">
        <v>15584</v>
      </c>
      <c r="C433" s="2">
        <v>128159</v>
      </c>
      <c r="D433" s="2" t="s">
        <v>15583</v>
      </c>
      <c r="E433" s="4">
        <v>702.7</v>
      </c>
    </row>
    <row r="434" spans="1:5" x14ac:dyDescent="0.25">
      <c r="A434" s="2" t="s">
        <v>847</v>
      </c>
      <c r="B434" s="2" t="s">
        <v>2</v>
      </c>
      <c r="C434" s="2">
        <v>108043</v>
      </c>
      <c r="D434" s="2" t="s">
        <v>848</v>
      </c>
      <c r="E434" s="4">
        <v>315.8</v>
      </c>
    </row>
    <row r="435" spans="1:5" x14ac:dyDescent="0.25">
      <c r="A435" s="2" t="s">
        <v>8586</v>
      </c>
      <c r="B435" s="2" t="s">
        <v>8588</v>
      </c>
      <c r="C435" s="2">
        <v>173249</v>
      </c>
      <c r="D435" s="2" t="s">
        <v>8587</v>
      </c>
      <c r="E435" s="4">
        <v>397.91</v>
      </c>
    </row>
    <row r="436" spans="1:5" x14ac:dyDescent="0.25">
      <c r="A436" s="2" t="s">
        <v>6497</v>
      </c>
      <c r="B436" s="2" t="s">
        <v>6499</v>
      </c>
      <c r="C436" s="2">
        <v>174219</v>
      </c>
      <c r="D436" s="2" t="s">
        <v>6498</v>
      </c>
      <c r="E436" s="4">
        <v>638.94000000000005</v>
      </c>
    </row>
    <row r="437" spans="1:5" x14ac:dyDescent="0.25">
      <c r="A437" s="2" t="s">
        <v>5870</v>
      </c>
      <c r="B437" s="2" t="s">
        <v>5872</v>
      </c>
      <c r="C437" s="2">
        <v>181477</v>
      </c>
      <c r="D437" s="2" t="s">
        <v>5871</v>
      </c>
      <c r="E437" s="4">
        <v>410.75</v>
      </c>
    </row>
    <row r="438" spans="1:5" x14ac:dyDescent="0.25">
      <c r="A438" s="2" t="s">
        <v>7664</v>
      </c>
      <c r="B438" s="2" t="s">
        <v>2</v>
      </c>
      <c r="C438" s="2">
        <v>15590</v>
      </c>
      <c r="D438" s="2" t="s">
        <v>7665</v>
      </c>
      <c r="E438" s="4">
        <v>1042.6199999999999</v>
      </c>
    </row>
    <row r="439" spans="1:5" x14ac:dyDescent="0.25">
      <c r="A439" s="2" t="s">
        <v>11943</v>
      </c>
      <c r="B439" s="2" t="s">
        <v>2</v>
      </c>
      <c r="C439" s="2">
        <v>3908</v>
      </c>
      <c r="D439" s="2" t="s">
        <v>11944</v>
      </c>
      <c r="E439" s="4">
        <v>456.66</v>
      </c>
    </row>
    <row r="440" spans="1:5" x14ac:dyDescent="0.25">
      <c r="A440" s="2" t="s">
        <v>4023</v>
      </c>
      <c r="B440" s="2" t="s">
        <v>2</v>
      </c>
      <c r="C440" s="2">
        <v>126729</v>
      </c>
      <c r="D440" s="2" t="s">
        <v>4024</v>
      </c>
      <c r="E440" s="4">
        <v>628.16</v>
      </c>
    </row>
    <row r="441" spans="1:5" x14ac:dyDescent="0.25">
      <c r="A441" s="2" t="s">
        <v>14786</v>
      </c>
      <c r="B441" s="2" t="s">
        <v>2</v>
      </c>
      <c r="C441" s="2">
        <v>82956</v>
      </c>
      <c r="D441" s="2" t="s">
        <v>14787</v>
      </c>
      <c r="E441" s="4">
        <v>251.21</v>
      </c>
    </row>
    <row r="442" spans="1:5" x14ac:dyDescent="0.25">
      <c r="A442" s="2" t="s">
        <v>14786</v>
      </c>
      <c r="B442" s="2" t="s">
        <v>2</v>
      </c>
      <c r="C442" s="2">
        <v>82952</v>
      </c>
      <c r="D442" s="2" t="s">
        <v>14788</v>
      </c>
      <c r="E442" s="4">
        <v>65.34</v>
      </c>
    </row>
    <row r="443" spans="1:5" x14ac:dyDescent="0.25">
      <c r="A443" s="2" t="s">
        <v>14786</v>
      </c>
      <c r="B443" s="2" t="s">
        <v>2</v>
      </c>
      <c r="C443" s="2">
        <v>82951</v>
      </c>
      <c r="D443" s="2" t="s">
        <v>14789</v>
      </c>
      <c r="E443" s="4">
        <v>65.34</v>
      </c>
    </row>
    <row r="444" spans="1:5" x14ac:dyDescent="0.25">
      <c r="A444" s="2" t="s">
        <v>14327</v>
      </c>
      <c r="B444" s="2" t="s">
        <v>2</v>
      </c>
      <c r="C444" s="2">
        <v>43431</v>
      </c>
      <c r="D444" s="2" t="s">
        <v>14328</v>
      </c>
      <c r="E444" s="4">
        <v>700.65</v>
      </c>
    </row>
    <row r="445" spans="1:5" x14ac:dyDescent="0.25">
      <c r="A445" s="2" t="s">
        <v>5281</v>
      </c>
      <c r="B445" s="2" t="s">
        <v>2</v>
      </c>
      <c r="C445" s="2">
        <v>183690</v>
      </c>
      <c r="D445" s="2" t="s">
        <v>5282</v>
      </c>
      <c r="E445" s="4">
        <v>450.69</v>
      </c>
    </row>
    <row r="446" spans="1:5" x14ac:dyDescent="0.25">
      <c r="A446" s="2" t="s">
        <v>9673</v>
      </c>
      <c r="B446" s="2" t="s">
        <v>2</v>
      </c>
      <c r="C446" s="2">
        <v>174922</v>
      </c>
      <c r="D446" s="2" t="s">
        <v>9674</v>
      </c>
      <c r="E446" s="4">
        <v>114.1</v>
      </c>
    </row>
    <row r="447" spans="1:5" x14ac:dyDescent="0.25">
      <c r="A447" s="2" t="s">
        <v>732</v>
      </c>
      <c r="B447" s="2" t="s">
        <v>2</v>
      </c>
      <c r="C447" s="2">
        <v>101544</v>
      </c>
      <c r="D447" s="2" t="s">
        <v>733</v>
      </c>
      <c r="E447" s="4">
        <v>190.16</v>
      </c>
    </row>
    <row r="448" spans="1:5" x14ac:dyDescent="0.25">
      <c r="A448" s="2" t="s">
        <v>11715</v>
      </c>
      <c r="B448" s="2" t="s">
        <v>2</v>
      </c>
      <c r="C448" s="2">
        <v>45187</v>
      </c>
      <c r="D448" s="2" t="s">
        <v>11716</v>
      </c>
      <c r="E448" s="4">
        <v>1685.89</v>
      </c>
    </row>
    <row r="449" spans="1:5" x14ac:dyDescent="0.25">
      <c r="A449" s="2" t="s">
        <v>13100</v>
      </c>
      <c r="B449" s="2" t="s">
        <v>2</v>
      </c>
      <c r="C449" s="2">
        <v>7848</v>
      </c>
      <c r="D449" s="2" t="s">
        <v>13101</v>
      </c>
      <c r="E449" s="4">
        <v>1285.1099999999999</v>
      </c>
    </row>
    <row r="450" spans="1:5" x14ac:dyDescent="0.25">
      <c r="A450" s="2" t="s">
        <v>456</v>
      </c>
      <c r="B450" s="2" t="s">
        <v>458</v>
      </c>
      <c r="C450" s="2">
        <v>115924</v>
      </c>
      <c r="D450" s="2" t="s">
        <v>457</v>
      </c>
      <c r="E450" s="4">
        <v>2238.52</v>
      </c>
    </row>
    <row r="451" spans="1:5" x14ac:dyDescent="0.25">
      <c r="A451" s="2" t="s">
        <v>3293</v>
      </c>
      <c r="B451" s="2" t="s">
        <v>2</v>
      </c>
      <c r="C451" s="2">
        <v>134084</v>
      </c>
      <c r="D451" s="2" t="s">
        <v>3295</v>
      </c>
      <c r="E451" s="4">
        <v>1967.77</v>
      </c>
    </row>
    <row r="452" spans="1:5" x14ac:dyDescent="0.25">
      <c r="A452" s="2" t="s">
        <v>3293</v>
      </c>
      <c r="B452" s="2" t="s">
        <v>2</v>
      </c>
      <c r="C452" s="2">
        <v>134085</v>
      </c>
      <c r="D452" s="2" t="s">
        <v>3294</v>
      </c>
      <c r="E452" s="4">
        <v>491.98</v>
      </c>
    </row>
    <row r="453" spans="1:5" x14ac:dyDescent="0.25">
      <c r="A453" s="2" t="s">
        <v>11111</v>
      </c>
      <c r="B453" s="2" t="s">
        <v>2</v>
      </c>
      <c r="C453" s="2">
        <v>50971</v>
      </c>
      <c r="D453" s="2" t="s">
        <v>11112</v>
      </c>
      <c r="E453" s="4">
        <v>1642.34</v>
      </c>
    </row>
    <row r="454" spans="1:5" x14ac:dyDescent="0.25">
      <c r="A454" s="2" t="s">
        <v>913</v>
      </c>
      <c r="B454" s="2" t="s">
        <v>2</v>
      </c>
      <c r="C454" s="2">
        <v>107798</v>
      </c>
      <c r="D454" s="2" t="s">
        <v>914</v>
      </c>
      <c r="E454" s="4">
        <v>966.37</v>
      </c>
    </row>
    <row r="455" spans="1:5" x14ac:dyDescent="0.25">
      <c r="A455" s="2" t="s">
        <v>5018</v>
      </c>
      <c r="B455" s="2" t="s">
        <v>5020</v>
      </c>
      <c r="C455" s="2">
        <v>141654</v>
      </c>
      <c r="D455" s="2" t="s">
        <v>5019</v>
      </c>
      <c r="E455" s="4">
        <v>408.81</v>
      </c>
    </row>
    <row r="456" spans="1:5" x14ac:dyDescent="0.25">
      <c r="A456" s="2" t="s">
        <v>14152</v>
      </c>
      <c r="B456" s="2" t="s">
        <v>2</v>
      </c>
      <c r="C456" s="2">
        <v>52145</v>
      </c>
      <c r="D456" s="2" t="s">
        <v>14153</v>
      </c>
      <c r="E456" s="4">
        <v>806.45</v>
      </c>
    </row>
    <row r="457" spans="1:5" x14ac:dyDescent="0.25">
      <c r="A457" s="2" t="s">
        <v>9662</v>
      </c>
      <c r="B457" s="2" t="s">
        <v>2</v>
      </c>
      <c r="C457" s="2">
        <v>174942</v>
      </c>
      <c r="D457" s="2" t="s">
        <v>9663</v>
      </c>
      <c r="E457" s="4">
        <v>114.1</v>
      </c>
    </row>
    <row r="458" spans="1:5" x14ac:dyDescent="0.25">
      <c r="A458" s="2" t="s">
        <v>2445</v>
      </c>
      <c r="B458" s="2" t="s">
        <v>2447</v>
      </c>
      <c r="C458" s="2">
        <v>14775</v>
      </c>
      <c r="D458" s="2" t="s">
        <v>2446</v>
      </c>
      <c r="E458" s="4">
        <v>842.22</v>
      </c>
    </row>
    <row r="459" spans="1:5" x14ac:dyDescent="0.25">
      <c r="A459" s="2" t="s">
        <v>12741</v>
      </c>
      <c r="B459" s="2" t="s">
        <v>12743</v>
      </c>
      <c r="C459" s="2">
        <v>29532</v>
      </c>
      <c r="D459" s="2" t="s">
        <v>12742</v>
      </c>
      <c r="E459" s="4">
        <v>1844.18</v>
      </c>
    </row>
    <row r="460" spans="1:5" x14ac:dyDescent="0.25">
      <c r="A460" s="2" t="s">
        <v>9948</v>
      </c>
      <c r="B460" s="2" t="s">
        <v>2</v>
      </c>
      <c r="C460" s="2">
        <v>193210</v>
      </c>
      <c r="D460" s="2" t="s">
        <v>9949</v>
      </c>
      <c r="E460" s="4">
        <v>1252.24</v>
      </c>
    </row>
    <row r="461" spans="1:5" x14ac:dyDescent="0.25">
      <c r="A461" s="2" t="s">
        <v>15950</v>
      </c>
      <c r="B461" s="2" t="s">
        <v>2</v>
      </c>
      <c r="C461" s="2">
        <v>102270</v>
      </c>
      <c r="D461" s="2" t="s">
        <v>15951</v>
      </c>
      <c r="E461" s="4">
        <v>961.5</v>
      </c>
    </row>
    <row r="462" spans="1:5" x14ac:dyDescent="0.25">
      <c r="A462" s="2" t="s">
        <v>5369</v>
      </c>
      <c r="B462" s="2" t="s">
        <v>2</v>
      </c>
      <c r="C462" s="2">
        <v>183540</v>
      </c>
      <c r="D462" s="2" t="s">
        <v>5370</v>
      </c>
      <c r="E462" s="4">
        <v>170.66</v>
      </c>
    </row>
    <row r="463" spans="1:5" x14ac:dyDescent="0.25">
      <c r="A463" s="2" t="s">
        <v>11091</v>
      </c>
      <c r="B463" s="2" t="s">
        <v>2</v>
      </c>
      <c r="C463" s="2">
        <v>5357</v>
      </c>
      <c r="D463" s="2" t="s">
        <v>11092</v>
      </c>
      <c r="E463" s="4">
        <v>924.99</v>
      </c>
    </row>
    <row r="464" spans="1:5" x14ac:dyDescent="0.25">
      <c r="A464" s="2" t="s">
        <v>3219</v>
      </c>
      <c r="B464" s="2" t="s">
        <v>3221</v>
      </c>
      <c r="C464" s="2">
        <v>110360</v>
      </c>
      <c r="D464" s="2" t="s">
        <v>3220</v>
      </c>
      <c r="E464" s="4">
        <v>805.8</v>
      </c>
    </row>
    <row r="465" spans="1:5" x14ac:dyDescent="0.25">
      <c r="A465" s="2" t="s">
        <v>11195</v>
      </c>
      <c r="B465" s="2" t="s">
        <v>2</v>
      </c>
      <c r="C465" s="2">
        <v>48712</v>
      </c>
      <c r="D465" s="2" t="s">
        <v>11196</v>
      </c>
      <c r="E465" s="4">
        <v>348.51</v>
      </c>
    </row>
    <row r="466" spans="1:5" x14ac:dyDescent="0.25">
      <c r="A466" s="2" t="s">
        <v>2108</v>
      </c>
      <c r="B466" s="2" t="s">
        <v>2110</v>
      </c>
      <c r="C466" s="2">
        <v>122745</v>
      </c>
      <c r="D466" s="2" t="s">
        <v>2109</v>
      </c>
      <c r="E466" s="4">
        <v>351.1</v>
      </c>
    </row>
    <row r="467" spans="1:5" x14ac:dyDescent="0.25">
      <c r="A467" s="2" t="s">
        <v>387</v>
      </c>
      <c r="B467" s="2" t="s">
        <v>2</v>
      </c>
      <c r="C467" s="2">
        <v>116576</v>
      </c>
      <c r="D467" s="2" t="s">
        <v>388</v>
      </c>
      <c r="E467" s="4">
        <v>2094.16</v>
      </c>
    </row>
    <row r="468" spans="1:5" x14ac:dyDescent="0.25">
      <c r="A468" s="2" t="s">
        <v>11374</v>
      </c>
      <c r="B468" s="2" t="s">
        <v>2</v>
      </c>
      <c r="C468" s="2">
        <v>46856</v>
      </c>
      <c r="D468" s="2" t="s">
        <v>11375</v>
      </c>
      <c r="E468" s="4">
        <v>1173.3</v>
      </c>
    </row>
    <row r="469" spans="1:5" x14ac:dyDescent="0.25">
      <c r="A469" s="2" t="s">
        <v>11374</v>
      </c>
      <c r="B469" s="2" t="s">
        <v>2</v>
      </c>
      <c r="C469" s="2">
        <v>8794</v>
      </c>
      <c r="D469" s="2" t="s">
        <v>15073</v>
      </c>
      <c r="E469" s="4">
        <v>695.56</v>
      </c>
    </row>
    <row r="470" spans="1:5" x14ac:dyDescent="0.25">
      <c r="A470" s="2" t="s">
        <v>9657</v>
      </c>
      <c r="B470" s="2" t="s">
        <v>2</v>
      </c>
      <c r="C470" s="2">
        <v>174955</v>
      </c>
      <c r="D470" s="2" t="s">
        <v>9658</v>
      </c>
      <c r="E470" s="4">
        <v>894.24</v>
      </c>
    </row>
    <row r="471" spans="1:5" x14ac:dyDescent="0.25">
      <c r="A471" s="2" t="s">
        <v>2456</v>
      </c>
      <c r="B471" s="2" t="s">
        <v>2</v>
      </c>
      <c r="C471" s="2">
        <v>147365</v>
      </c>
      <c r="D471" s="2" t="s">
        <v>2457</v>
      </c>
      <c r="E471" s="4">
        <v>361.79</v>
      </c>
    </row>
    <row r="472" spans="1:5" x14ac:dyDescent="0.25">
      <c r="A472" s="2" t="s">
        <v>0</v>
      </c>
      <c r="B472" s="2" t="s">
        <v>2</v>
      </c>
      <c r="C472" s="2">
        <v>75470</v>
      </c>
      <c r="D472" s="2" t="s">
        <v>1</v>
      </c>
      <c r="E472" s="4">
        <v>780.86</v>
      </c>
    </row>
    <row r="473" spans="1:5" x14ac:dyDescent="0.25">
      <c r="A473" s="2" t="s">
        <v>0</v>
      </c>
      <c r="B473" s="2" t="s">
        <v>2</v>
      </c>
      <c r="C473" s="2">
        <v>75470</v>
      </c>
      <c r="D473" s="2" t="s">
        <v>1</v>
      </c>
      <c r="E473" s="4">
        <v>748.34</v>
      </c>
    </row>
    <row r="474" spans="1:5" x14ac:dyDescent="0.25">
      <c r="A474" s="2" t="s">
        <v>0</v>
      </c>
      <c r="B474" s="2" t="s">
        <v>2</v>
      </c>
      <c r="C474" s="2">
        <v>75470</v>
      </c>
      <c r="D474" s="2" t="s">
        <v>1</v>
      </c>
      <c r="E474" s="4">
        <v>692.91</v>
      </c>
    </row>
    <row r="475" spans="1:5" x14ac:dyDescent="0.25">
      <c r="A475" s="2" t="s">
        <v>8348</v>
      </c>
      <c r="B475" s="2" t="s">
        <v>8350</v>
      </c>
      <c r="C475" s="2">
        <v>207530</v>
      </c>
      <c r="D475" s="2" t="s">
        <v>8349</v>
      </c>
      <c r="E475" s="4">
        <v>3384.12</v>
      </c>
    </row>
    <row r="476" spans="1:5" x14ac:dyDescent="0.25">
      <c r="A476" s="2" t="s">
        <v>392</v>
      </c>
      <c r="B476" s="2" t="s">
        <v>2</v>
      </c>
      <c r="C476" s="2">
        <v>116569</v>
      </c>
      <c r="D476" s="2" t="s">
        <v>393</v>
      </c>
      <c r="E476" s="4">
        <v>442.8</v>
      </c>
    </row>
    <row r="477" spans="1:5" x14ac:dyDescent="0.25">
      <c r="A477" s="2" t="s">
        <v>14682</v>
      </c>
      <c r="B477" s="2" t="s">
        <v>14684</v>
      </c>
      <c r="C477" s="2">
        <v>81218</v>
      </c>
      <c r="D477" s="2" t="s">
        <v>14683</v>
      </c>
      <c r="E477" s="4">
        <v>453.38</v>
      </c>
    </row>
    <row r="478" spans="1:5" x14ac:dyDescent="0.25">
      <c r="A478" s="2" t="s">
        <v>5121</v>
      </c>
      <c r="B478" s="2" t="s">
        <v>2</v>
      </c>
      <c r="C478" s="2">
        <v>185479</v>
      </c>
      <c r="D478" s="2" t="s">
        <v>5122</v>
      </c>
      <c r="E478" s="4">
        <v>356.57</v>
      </c>
    </row>
    <row r="479" spans="1:5" x14ac:dyDescent="0.25">
      <c r="A479" s="2" t="s">
        <v>11941</v>
      </c>
      <c r="B479" s="2" t="s">
        <v>2</v>
      </c>
      <c r="C479" s="2">
        <v>39199</v>
      </c>
      <c r="D479" s="2" t="s">
        <v>11942</v>
      </c>
      <c r="E479" s="4">
        <v>2034.4</v>
      </c>
    </row>
    <row r="480" spans="1:5" x14ac:dyDescent="0.25">
      <c r="A480" s="2" t="s">
        <v>3032</v>
      </c>
      <c r="B480" s="2" t="s">
        <v>2</v>
      </c>
      <c r="C480" s="2">
        <v>14021</v>
      </c>
      <c r="D480" s="2" t="s">
        <v>3033</v>
      </c>
      <c r="E480" s="4">
        <v>1163.1300000000001</v>
      </c>
    </row>
    <row r="481" spans="1:5" x14ac:dyDescent="0.25">
      <c r="A481" s="2" t="s">
        <v>5201</v>
      </c>
      <c r="B481" s="2" t="s">
        <v>2</v>
      </c>
      <c r="C481" s="2">
        <v>186001</v>
      </c>
      <c r="D481" s="2" t="s">
        <v>5202</v>
      </c>
      <c r="E481" s="4">
        <v>676.74</v>
      </c>
    </row>
    <row r="482" spans="1:5" x14ac:dyDescent="0.25">
      <c r="A482" s="2" t="s">
        <v>10306</v>
      </c>
      <c r="B482" s="2" t="s">
        <v>10308</v>
      </c>
      <c r="C482" s="2">
        <v>28628</v>
      </c>
      <c r="D482" s="2" t="s">
        <v>10307</v>
      </c>
      <c r="E482" s="4">
        <v>52.28</v>
      </c>
    </row>
    <row r="483" spans="1:5" x14ac:dyDescent="0.25">
      <c r="A483" s="2" t="s">
        <v>7770</v>
      </c>
      <c r="B483" s="2" t="s">
        <v>7772</v>
      </c>
      <c r="C483" s="2">
        <v>154734</v>
      </c>
      <c r="D483" s="2" t="s">
        <v>7771</v>
      </c>
      <c r="E483" s="4">
        <v>913.14</v>
      </c>
    </row>
    <row r="484" spans="1:5" x14ac:dyDescent="0.25">
      <c r="A484" s="2" t="s">
        <v>6892</v>
      </c>
      <c r="B484" s="2" t="s">
        <v>2</v>
      </c>
      <c r="C484" s="2">
        <v>17262</v>
      </c>
      <c r="D484" s="2" t="s">
        <v>6893</v>
      </c>
      <c r="E484" s="4">
        <v>1334.49</v>
      </c>
    </row>
    <row r="485" spans="1:5" x14ac:dyDescent="0.25">
      <c r="A485" s="2" t="s">
        <v>5477</v>
      </c>
      <c r="B485" s="2" t="s">
        <v>2</v>
      </c>
      <c r="C485" s="2">
        <v>178211</v>
      </c>
      <c r="D485" s="2" t="s">
        <v>5478</v>
      </c>
      <c r="E485" s="4">
        <v>492.05</v>
      </c>
    </row>
    <row r="486" spans="1:5" x14ac:dyDescent="0.25">
      <c r="A486" s="2" t="s">
        <v>13367</v>
      </c>
      <c r="B486" s="2" t="s">
        <v>2</v>
      </c>
      <c r="C486" s="2">
        <v>73472</v>
      </c>
      <c r="D486" s="2" t="s">
        <v>13368</v>
      </c>
      <c r="E486" s="4">
        <v>1456.27</v>
      </c>
    </row>
    <row r="487" spans="1:5" x14ac:dyDescent="0.25">
      <c r="A487" s="2" t="s">
        <v>11557</v>
      </c>
      <c r="B487" s="2" t="s">
        <v>2</v>
      </c>
      <c r="C487" s="2">
        <v>49026</v>
      </c>
      <c r="D487" s="2" t="s">
        <v>11559</v>
      </c>
      <c r="E487" s="4">
        <v>1990.84</v>
      </c>
    </row>
    <row r="488" spans="1:5" x14ac:dyDescent="0.25">
      <c r="A488" s="2" t="s">
        <v>11557</v>
      </c>
      <c r="B488" s="2" t="s">
        <v>2</v>
      </c>
      <c r="C488" s="2">
        <v>49027</v>
      </c>
      <c r="D488" s="2" t="s">
        <v>11558</v>
      </c>
      <c r="E488" s="4">
        <v>318.01</v>
      </c>
    </row>
    <row r="489" spans="1:5" x14ac:dyDescent="0.25">
      <c r="A489" s="2" t="s">
        <v>9080</v>
      </c>
      <c r="B489" s="2" t="s">
        <v>12026</v>
      </c>
      <c r="C489" s="2">
        <v>40020</v>
      </c>
      <c r="D489" s="2" t="s">
        <v>12025</v>
      </c>
      <c r="E489" s="4">
        <v>1957.43</v>
      </c>
    </row>
    <row r="490" spans="1:5" x14ac:dyDescent="0.25">
      <c r="A490" s="2" t="s">
        <v>9080</v>
      </c>
      <c r="B490" s="2" t="s">
        <v>2</v>
      </c>
      <c r="C490" s="2">
        <v>201474</v>
      </c>
      <c r="D490" s="2" t="s">
        <v>9081</v>
      </c>
      <c r="E490" s="4">
        <v>974.11</v>
      </c>
    </row>
    <row r="491" spans="1:5" x14ac:dyDescent="0.25">
      <c r="A491" s="2" t="s">
        <v>14355</v>
      </c>
      <c r="B491" s="2" t="s">
        <v>2</v>
      </c>
      <c r="C491" s="2">
        <v>55212</v>
      </c>
      <c r="D491" s="2" t="s">
        <v>14356</v>
      </c>
      <c r="E491" s="4">
        <v>30.49</v>
      </c>
    </row>
    <row r="492" spans="1:5" x14ac:dyDescent="0.25">
      <c r="A492" s="2" t="s">
        <v>11000</v>
      </c>
      <c r="B492" s="2" t="s">
        <v>11002</v>
      </c>
      <c r="C492" s="2">
        <v>52665</v>
      </c>
      <c r="D492" s="2" t="s">
        <v>11001</v>
      </c>
      <c r="E492" s="4">
        <v>650.25</v>
      </c>
    </row>
    <row r="493" spans="1:5" x14ac:dyDescent="0.25">
      <c r="A493" s="2" t="s">
        <v>2046</v>
      </c>
      <c r="B493" s="2" t="s">
        <v>1996</v>
      </c>
      <c r="C493" s="2">
        <v>126162</v>
      </c>
      <c r="D493" s="2" t="s">
        <v>2047</v>
      </c>
      <c r="E493" s="4">
        <v>247</v>
      </c>
    </row>
    <row r="494" spans="1:5" x14ac:dyDescent="0.25">
      <c r="A494" s="2" t="s">
        <v>9179</v>
      </c>
      <c r="B494" s="2" t="s">
        <v>2</v>
      </c>
      <c r="C494" s="2">
        <v>199775</v>
      </c>
      <c r="D494" s="2" t="s">
        <v>9180</v>
      </c>
      <c r="E494" s="4">
        <v>747.69</v>
      </c>
    </row>
    <row r="495" spans="1:5" x14ac:dyDescent="0.25">
      <c r="A495" s="2" t="s">
        <v>9181</v>
      </c>
      <c r="B495" s="2" t="s">
        <v>2</v>
      </c>
      <c r="C495" s="2">
        <v>199763</v>
      </c>
      <c r="D495" s="2" t="s">
        <v>9182</v>
      </c>
      <c r="E495" s="4">
        <v>149.75</v>
      </c>
    </row>
    <row r="496" spans="1:5" x14ac:dyDescent="0.25">
      <c r="A496" s="2" t="s">
        <v>9186</v>
      </c>
      <c r="B496" s="2" t="s">
        <v>9188</v>
      </c>
      <c r="C496" s="2">
        <v>199758</v>
      </c>
      <c r="D496" s="2" t="s">
        <v>9187</v>
      </c>
      <c r="E496" s="4">
        <v>625.76</v>
      </c>
    </row>
    <row r="497" spans="1:5" x14ac:dyDescent="0.25">
      <c r="A497" s="2" t="s">
        <v>5186</v>
      </c>
      <c r="B497" s="2" t="s">
        <v>5188</v>
      </c>
      <c r="C497" s="2">
        <v>186140</v>
      </c>
      <c r="D497" s="2" t="s">
        <v>5187</v>
      </c>
      <c r="E497" s="4">
        <v>999.79</v>
      </c>
    </row>
    <row r="498" spans="1:5" x14ac:dyDescent="0.25">
      <c r="A498" s="2" t="s">
        <v>1996</v>
      </c>
      <c r="B498" s="2" t="s">
        <v>1998</v>
      </c>
      <c r="C498" s="2">
        <v>126175</v>
      </c>
      <c r="D498" s="2" t="s">
        <v>1997</v>
      </c>
      <c r="E498" s="4">
        <v>719.82</v>
      </c>
    </row>
    <row r="499" spans="1:5" x14ac:dyDescent="0.25">
      <c r="A499" s="2" t="s">
        <v>10938</v>
      </c>
      <c r="B499" s="2" t="s">
        <v>2</v>
      </c>
      <c r="C499" s="2">
        <v>56101</v>
      </c>
      <c r="D499" s="2" t="s">
        <v>10939</v>
      </c>
      <c r="E499" s="4">
        <v>959.84</v>
      </c>
    </row>
    <row r="500" spans="1:5" x14ac:dyDescent="0.25">
      <c r="A500" s="2" t="s">
        <v>9807</v>
      </c>
      <c r="B500" s="2" t="s">
        <v>2</v>
      </c>
      <c r="C500" s="2">
        <v>18779</v>
      </c>
      <c r="D500" s="2" t="s">
        <v>9808</v>
      </c>
      <c r="E500" s="4">
        <v>684.74</v>
      </c>
    </row>
    <row r="501" spans="1:5" x14ac:dyDescent="0.25">
      <c r="A501" s="2" t="s">
        <v>13260</v>
      </c>
      <c r="B501" s="2" t="s">
        <v>2</v>
      </c>
      <c r="C501" s="2">
        <v>7520</v>
      </c>
      <c r="D501" s="2" t="s">
        <v>13261</v>
      </c>
      <c r="E501" s="4">
        <v>723.15</v>
      </c>
    </row>
    <row r="502" spans="1:5" x14ac:dyDescent="0.25">
      <c r="A502" s="2" t="s">
        <v>826</v>
      </c>
      <c r="B502" s="2" t="s">
        <v>2</v>
      </c>
      <c r="C502" s="2">
        <v>1082</v>
      </c>
      <c r="D502" s="2" t="s">
        <v>827</v>
      </c>
      <c r="E502" s="4">
        <v>4411.71</v>
      </c>
    </row>
    <row r="503" spans="1:5" x14ac:dyDescent="0.25">
      <c r="A503" s="2" t="s">
        <v>15734</v>
      </c>
      <c r="B503" s="2" t="s">
        <v>2</v>
      </c>
      <c r="C503" s="2">
        <v>119104</v>
      </c>
      <c r="D503" s="2" t="s">
        <v>15735</v>
      </c>
      <c r="E503" s="4">
        <v>150.15</v>
      </c>
    </row>
    <row r="504" spans="1:5" x14ac:dyDescent="0.25">
      <c r="A504" s="2" t="s">
        <v>7464</v>
      </c>
      <c r="B504" s="2" t="s">
        <v>2</v>
      </c>
      <c r="C504" s="2">
        <v>159498</v>
      </c>
      <c r="D504" s="2" t="s">
        <v>7465</v>
      </c>
      <c r="E504" s="4">
        <v>1570.23</v>
      </c>
    </row>
    <row r="505" spans="1:5" x14ac:dyDescent="0.25">
      <c r="A505" s="2" t="s">
        <v>4483</v>
      </c>
      <c r="B505" s="2" t="s">
        <v>4485</v>
      </c>
      <c r="C505" s="2">
        <v>120573</v>
      </c>
      <c r="D505" s="2" t="s">
        <v>4484</v>
      </c>
      <c r="E505" s="4">
        <v>303.18</v>
      </c>
    </row>
    <row r="506" spans="1:5" x14ac:dyDescent="0.25">
      <c r="A506" s="2" t="s">
        <v>14664</v>
      </c>
      <c r="B506" s="2" t="s">
        <v>14666</v>
      </c>
      <c r="C506" s="2">
        <v>83352</v>
      </c>
      <c r="D506" s="2" t="s">
        <v>14665</v>
      </c>
      <c r="E506" s="4">
        <v>1007.61</v>
      </c>
    </row>
    <row r="507" spans="1:5" x14ac:dyDescent="0.25">
      <c r="A507" s="2" t="s">
        <v>5775</v>
      </c>
      <c r="B507" s="2" t="s">
        <v>2</v>
      </c>
      <c r="C507" s="2">
        <v>182139</v>
      </c>
      <c r="D507" s="2" t="s">
        <v>5776</v>
      </c>
      <c r="E507" s="4">
        <v>7.5</v>
      </c>
    </row>
    <row r="508" spans="1:5" x14ac:dyDescent="0.25">
      <c r="A508" s="2" t="s">
        <v>638</v>
      </c>
      <c r="B508" s="2" t="s">
        <v>2</v>
      </c>
      <c r="C508" s="2">
        <v>10529</v>
      </c>
      <c r="D508" s="2" t="s">
        <v>639</v>
      </c>
      <c r="E508" s="4">
        <v>217.83</v>
      </c>
    </row>
    <row r="509" spans="1:5" x14ac:dyDescent="0.25">
      <c r="A509" s="2" t="s">
        <v>11460</v>
      </c>
      <c r="B509" s="2" t="s">
        <v>2</v>
      </c>
      <c r="C509" s="2">
        <v>5041</v>
      </c>
      <c r="D509" s="2" t="s">
        <v>11461</v>
      </c>
      <c r="E509" s="4">
        <v>503.88</v>
      </c>
    </row>
    <row r="510" spans="1:5" x14ac:dyDescent="0.25">
      <c r="A510" s="2" t="s">
        <v>7957</v>
      </c>
      <c r="B510" s="2" t="s">
        <v>2</v>
      </c>
      <c r="C510" s="2">
        <v>218099</v>
      </c>
      <c r="D510" s="2" t="s">
        <v>7958</v>
      </c>
      <c r="E510" s="4">
        <v>971.45</v>
      </c>
    </row>
    <row r="511" spans="1:5" x14ac:dyDescent="0.25">
      <c r="A511" s="2" t="s">
        <v>1794</v>
      </c>
      <c r="B511" s="2" t="s">
        <v>2</v>
      </c>
      <c r="C511" s="2">
        <v>174701</v>
      </c>
      <c r="D511" s="2" t="s">
        <v>1795</v>
      </c>
      <c r="E511" s="4">
        <v>459.25</v>
      </c>
    </row>
    <row r="512" spans="1:5" x14ac:dyDescent="0.25">
      <c r="A512" s="2" t="s">
        <v>10509</v>
      </c>
      <c r="B512" s="2" t="s">
        <v>2</v>
      </c>
      <c r="C512" s="2">
        <v>26508</v>
      </c>
      <c r="D512" s="2" t="s">
        <v>10510</v>
      </c>
      <c r="E512" s="4">
        <v>940.96</v>
      </c>
    </row>
    <row r="513" spans="1:5" x14ac:dyDescent="0.25">
      <c r="A513" s="2" t="s">
        <v>14565</v>
      </c>
      <c r="B513" s="2" t="s">
        <v>14567</v>
      </c>
      <c r="C513" s="2">
        <v>96674</v>
      </c>
      <c r="D513" s="2" t="s">
        <v>14566</v>
      </c>
      <c r="E513" s="4">
        <v>3879.04</v>
      </c>
    </row>
    <row r="514" spans="1:5" x14ac:dyDescent="0.25">
      <c r="A514" s="2" t="s">
        <v>14185</v>
      </c>
      <c r="B514" s="2" t="s">
        <v>2</v>
      </c>
      <c r="C514" s="2">
        <v>56407</v>
      </c>
      <c r="D514" s="2" t="s">
        <v>14186</v>
      </c>
      <c r="E514" s="4">
        <v>4166.08</v>
      </c>
    </row>
    <row r="515" spans="1:5" x14ac:dyDescent="0.25">
      <c r="A515" s="2" t="s">
        <v>12143</v>
      </c>
      <c r="B515" s="2" t="s">
        <v>2</v>
      </c>
      <c r="C515" s="2">
        <v>35656</v>
      </c>
      <c r="D515" s="2" t="s">
        <v>12144</v>
      </c>
      <c r="E515" s="4">
        <v>1919.69</v>
      </c>
    </row>
    <row r="516" spans="1:5" x14ac:dyDescent="0.25">
      <c r="A516" s="2" t="s">
        <v>13160</v>
      </c>
      <c r="B516" s="2" t="s">
        <v>13162</v>
      </c>
      <c r="C516" s="2">
        <v>79533</v>
      </c>
      <c r="D516" s="2" t="s">
        <v>13163</v>
      </c>
      <c r="E516" s="4">
        <v>653.46</v>
      </c>
    </row>
    <row r="517" spans="1:5" x14ac:dyDescent="0.25">
      <c r="A517" s="2" t="s">
        <v>13160</v>
      </c>
      <c r="B517" s="2" t="s">
        <v>13162</v>
      </c>
      <c r="C517" s="2">
        <v>79534</v>
      </c>
      <c r="D517" s="2" t="s">
        <v>13161</v>
      </c>
      <c r="E517" s="4">
        <v>544.85</v>
      </c>
    </row>
    <row r="518" spans="1:5" x14ac:dyDescent="0.25">
      <c r="A518" s="2" t="s">
        <v>14517</v>
      </c>
      <c r="B518" s="2" t="s">
        <v>14519</v>
      </c>
      <c r="C518" s="2">
        <v>98414</v>
      </c>
      <c r="D518" s="2" t="s">
        <v>14518</v>
      </c>
      <c r="E518" s="4">
        <v>3088.62</v>
      </c>
    </row>
    <row r="519" spans="1:5" x14ac:dyDescent="0.25">
      <c r="A519" s="2" t="s">
        <v>12931</v>
      </c>
      <c r="B519" s="2" t="s">
        <v>12933</v>
      </c>
      <c r="C519" s="2">
        <v>83059</v>
      </c>
      <c r="D519" s="2" t="s">
        <v>12936</v>
      </c>
      <c r="E519" s="4">
        <v>164.09</v>
      </c>
    </row>
    <row r="520" spans="1:5" x14ac:dyDescent="0.25">
      <c r="A520" s="2" t="s">
        <v>12931</v>
      </c>
      <c r="B520" s="2" t="s">
        <v>12933</v>
      </c>
      <c r="C520" s="2">
        <v>83062</v>
      </c>
      <c r="D520" s="2" t="s">
        <v>12932</v>
      </c>
      <c r="E520" s="4">
        <v>108.92</v>
      </c>
    </row>
    <row r="521" spans="1:5" x14ac:dyDescent="0.25">
      <c r="A521" s="2" t="s">
        <v>12931</v>
      </c>
      <c r="B521" s="2" t="s">
        <v>12933</v>
      </c>
      <c r="C521" s="2">
        <v>83061</v>
      </c>
      <c r="D521" s="2" t="s">
        <v>12934</v>
      </c>
      <c r="E521" s="4">
        <v>108.92</v>
      </c>
    </row>
    <row r="522" spans="1:5" x14ac:dyDescent="0.25">
      <c r="A522" s="2" t="s">
        <v>12931</v>
      </c>
      <c r="B522" s="2" t="s">
        <v>12933</v>
      </c>
      <c r="C522" s="2">
        <v>83060</v>
      </c>
      <c r="D522" s="2" t="s">
        <v>12935</v>
      </c>
      <c r="E522" s="4">
        <v>108.92</v>
      </c>
    </row>
    <row r="523" spans="1:5" x14ac:dyDescent="0.25">
      <c r="A523" s="2" t="s">
        <v>11036</v>
      </c>
      <c r="B523" s="2" t="s">
        <v>11038</v>
      </c>
      <c r="C523" s="2">
        <v>52539</v>
      </c>
      <c r="D523" s="2" t="s">
        <v>11037</v>
      </c>
      <c r="E523" s="4">
        <v>1054.23</v>
      </c>
    </row>
    <row r="524" spans="1:5" x14ac:dyDescent="0.25">
      <c r="A524" s="2" t="s">
        <v>8471</v>
      </c>
      <c r="B524" s="2" t="s">
        <v>2</v>
      </c>
      <c r="C524" s="2">
        <v>20550</v>
      </c>
      <c r="D524" s="2" t="s">
        <v>8472</v>
      </c>
      <c r="E524" s="4">
        <v>518.4</v>
      </c>
    </row>
    <row r="525" spans="1:5" x14ac:dyDescent="0.25">
      <c r="A525" s="2" t="s">
        <v>14128</v>
      </c>
      <c r="B525" s="2" t="s">
        <v>2</v>
      </c>
      <c r="C525" s="2">
        <v>52312</v>
      </c>
      <c r="D525" s="2" t="s">
        <v>14129</v>
      </c>
      <c r="E525" s="4">
        <v>517.66999999999996</v>
      </c>
    </row>
    <row r="526" spans="1:5" x14ac:dyDescent="0.25">
      <c r="A526" s="2" t="s">
        <v>14296</v>
      </c>
      <c r="B526" s="2" t="s">
        <v>14298</v>
      </c>
      <c r="C526" s="2">
        <v>57151</v>
      </c>
      <c r="D526" s="2" t="s">
        <v>14297</v>
      </c>
      <c r="E526" s="4">
        <v>425.1</v>
      </c>
    </row>
    <row r="527" spans="1:5" x14ac:dyDescent="0.25">
      <c r="A527" s="2" t="s">
        <v>2488</v>
      </c>
      <c r="B527" s="2" t="s">
        <v>2490</v>
      </c>
      <c r="C527" s="2">
        <v>146921</v>
      </c>
      <c r="D527" s="2" t="s">
        <v>2489</v>
      </c>
      <c r="E527" s="4">
        <v>932.24</v>
      </c>
    </row>
    <row r="528" spans="1:5" x14ac:dyDescent="0.25">
      <c r="A528" s="2" t="s">
        <v>7623</v>
      </c>
      <c r="B528" s="2" t="s">
        <v>7625</v>
      </c>
      <c r="C528" s="2">
        <v>135682</v>
      </c>
      <c r="D528" s="2" t="s">
        <v>7624</v>
      </c>
      <c r="E528" s="4">
        <v>503.75</v>
      </c>
    </row>
    <row r="529" spans="1:5" x14ac:dyDescent="0.25">
      <c r="A529" s="2" t="s">
        <v>15904</v>
      </c>
      <c r="B529" s="2" t="s">
        <v>15906</v>
      </c>
      <c r="C529" s="2">
        <v>102310</v>
      </c>
      <c r="D529" s="2" t="s">
        <v>15905</v>
      </c>
      <c r="E529" s="4">
        <v>1428.54</v>
      </c>
    </row>
    <row r="530" spans="1:5" x14ac:dyDescent="0.25">
      <c r="A530" s="2" t="s">
        <v>7185</v>
      </c>
      <c r="B530" s="2" t="s">
        <v>2</v>
      </c>
      <c r="C530" s="2">
        <v>157269</v>
      </c>
      <c r="D530" s="2" t="s">
        <v>7416</v>
      </c>
      <c r="E530" s="4">
        <v>644.76</v>
      </c>
    </row>
    <row r="531" spans="1:5" x14ac:dyDescent="0.25">
      <c r="A531" s="2" t="s">
        <v>7185</v>
      </c>
      <c r="B531" s="2" t="s">
        <v>2</v>
      </c>
      <c r="C531" s="2">
        <v>157317</v>
      </c>
      <c r="D531" s="2" t="s">
        <v>7186</v>
      </c>
      <c r="E531" s="4">
        <v>225.2</v>
      </c>
    </row>
    <row r="532" spans="1:5" x14ac:dyDescent="0.25">
      <c r="A532" s="2" t="s">
        <v>11366</v>
      </c>
      <c r="B532" s="2" t="s">
        <v>2</v>
      </c>
      <c r="C532" s="2">
        <v>46896</v>
      </c>
      <c r="D532" s="2" t="s">
        <v>11367</v>
      </c>
      <c r="E532" s="4">
        <v>181.51</v>
      </c>
    </row>
    <row r="533" spans="1:5" x14ac:dyDescent="0.25">
      <c r="A533" s="2" t="s">
        <v>4124</v>
      </c>
      <c r="B533" s="2" t="s">
        <v>4126</v>
      </c>
      <c r="C533" s="2">
        <v>125507</v>
      </c>
      <c r="D533" s="2" t="s">
        <v>4125</v>
      </c>
      <c r="E533" s="4">
        <v>2798.28</v>
      </c>
    </row>
    <row r="534" spans="1:5" x14ac:dyDescent="0.25">
      <c r="A534" s="2" t="s">
        <v>5305</v>
      </c>
      <c r="B534" s="2" t="s">
        <v>5307</v>
      </c>
      <c r="C534" s="2">
        <v>184922</v>
      </c>
      <c r="D534" s="2" t="s">
        <v>5306</v>
      </c>
      <c r="E534" s="4">
        <v>690.43</v>
      </c>
    </row>
    <row r="535" spans="1:5" x14ac:dyDescent="0.25">
      <c r="A535" s="2" t="s">
        <v>13443</v>
      </c>
      <c r="B535" s="2" t="s">
        <v>2</v>
      </c>
      <c r="C535" s="2">
        <v>71813</v>
      </c>
      <c r="D535" s="2" t="s">
        <v>13444</v>
      </c>
      <c r="E535" s="4">
        <v>2359.67</v>
      </c>
    </row>
    <row r="536" spans="1:5" x14ac:dyDescent="0.25">
      <c r="A536" s="2" t="s">
        <v>2386</v>
      </c>
      <c r="B536" s="2" t="s">
        <v>2</v>
      </c>
      <c r="C536" s="2">
        <v>15300</v>
      </c>
      <c r="D536" s="2" t="s">
        <v>2387</v>
      </c>
      <c r="E536" s="4">
        <v>39216.04</v>
      </c>
    </row>
    <row r="537" spans="1:5" x14ac:dyDescent="0.25">
      <c r="A537" s="2" t="s">
        <v>1688</v>
      </c>
      <c r="B537" s="2" t="s">
        <v>2</v>
      </c>
      <c r="C537" s="2">
        <v>143223</v>
      </c>
      <c r="D537" s="2" t="s">
        <v>1690</v>
      </c>
      <c r="E537" s="4">
        <v>545.4</v>
      </c>
    </row>
    <row r="538" spans="1:5" x14ac:dyDescent="0.25">
      <c r="A538" s="2" t="s">
        <v>1688</v>
      </c>
      <c r="B538" s="2" t="s">
        <v>2</v>
      </c>
      <c r="C538" s="2">
        <v>143224</v>
      </c>
      <c r="D538" s="2" t="s">
        <v>1689</v>
      </c>
      <c r="E538" s="4">
        <v>278.74</v>
      </c>
    </row>
    <row r="539" spans="1:5" x14ac:dyDescent="0.25">
      <c r="A539" s="2" t="s">
        <v>13013</v>
      </c>
      <c r="B539" s="2" t="s">
        <v>2</v>
      </c>
      <c r="C539" s="2">
        <v>8102</v>
      </c>
      <c r="D539" s="2" t="s">
        <v>14691</v>
      </c>
      <c r="E539" s="4">
        <v>1489.86</v>
      </c>
    </row>
    <row r="540" spans="1:5" x14ac:dyDescent="0.25">
      <c r="A540" s="2" t="s">
        <v>15196</v>
      </c>
      <c r="B540" s="2" t="s">
        <v>15198</v>
      </c>
      <c r="C540" s="2">
        <v>238450</v>
      </c>
      <c r="D540" s="2" t="s">
        <v>15197</v>
      </c>
      <c r="E540" s="4">
        <v>256.72000000000003</v>
      </c>
    </row>
    <row r="541" spans="1:5" x14ac:dyDescent="0.25">
      <c r="A541" s="2" t="s">
        <v>4529</v>
      </c>
      <c r="B541" s="2" t="s">
        <v>2</v>
      </c>
      <c r="C541" s="2">
        <v>120356</v>
      </c>
      <c r="D541" s="2" t="s">
        <v>4530</v>
      </c>
      <c r="E541" s="4">
        <v>378.96</v>
      </c>
    </row>
    <row r="542" spans="1:5" x14ac:dyDescent="0.25">
      <c r="A542" s="2" t="s">
        <v>12916</v>
      </c>
      <c r="B542" s="2" t="s">
        <v>12918</v>
      </c>
      <c r="C542" s="2">
        <v>80548</v>
      </c>
      <c r="D542" s="2" t="s">
        <v>12917</v>
      </c>
      <c r="E542" s="4">
        <v>90.73</v>
      </c>
    </row>
    <row r="543" spans="1:5" x14ac:dyDescent="0.25">
      <c r="A543" s="2" t="s">
        <v>489</v>
      </c>
      <c r="B543" s="2" t="s">
        <v>2</v>
      </c>
      <c r="C543" s="2">
        <v>115724</v>
      </c>
      <c r="D543" s="2" t="s">
        <v>490</v>
      </c>
      <c r="E543" s="4">
        <v>611.15</v>
      </c>
    </row>
    <row r="544" spans="1:5" x14ac:dyDescent="0.25">
      <c r="A544" s="2" t="s">
        <v>12367</v>
      </c>
      <c r="B544" s="2" t="s">
        <v>2</v>
      </c>
      <c r="C544" s="2">
        <v>23768</v>
      </c>
      <c r="D544" s="2" t="s">
        <v>12368</v>
      </c>
      <c r="E544" s="4">
        <v>3978.23</v>
      </c>
    </row>
    <row r="545" spans="1:5" x14ac:dyDescent="0.25">
      <c r="A545" s="2" t="s">
        <v>1003</v>
      </c>
      <c r="B545" s="2" t="s">
        <v>2</v>
      </c>
      <c r="C545" s="2">
        <v>190920</v>
      </c>
      <c r="D545" s="2" t="s">
        <v>10062</v>
      </c>
      <c r="E545" s="4">
        <v>1149.55</v>
      </c>
    </row>
    <row r="546" spans="1:5" x14ac:dyDescent="0.25">
      <c r="A546" s="2" t="s">
        <v>1003</v>
      </c>
      <c r="B546" s="2" t="s">
        <v>2</v>
      </c>
      <c r="C546" s="2">
        <v>26096</v>
      </c>
      <c r="D546" s="2" t="s">
        <v>10637</v>
      </c>
      <c r="E546" s="4">
        <v>724.61</v>
      </c>
    </row>
    <row r="547" spans="1:5" x14ac:dyDescent="0.25">
      <c r="A547" s="2" t="s">
        <v>1003</v>
      </c>
      <c r="B547" s="2" t="s">
        <v>2</v>
      </c>
      <c r="C547" s="2">
        <v>26097</v>
      </c>
      <c r="D547" s="2" t="s">
        <v>10636</v>
      </c>
      <c r="E547" s="4">
        <v>167</v>
      </c>
    </row>
    <row r="548" spans="1:5" x14ac:dyDescent="0.25">
      <c r="A548" s="2" t="s">
        <v>1003</v>
      </c>
      <c r="B548" s="2" t="s">
        <v>2</v>
      </c>
      <c r="C548" s="2">
        <v>104172</v>
      </c>
      <c r="D548" s="2" t="s">
        <v>1004</v>
      </c>
      <c r="E548" s="4">
        <v>106.51</v>
      </c>
    </row>
    <row r="549" spans="1:5" x14ac:dyDescent="0.25">
      <c r="A549" s="2" t="s">
        <v>1003</v>
      </c>
      <c r="B549" s="2" t="s">
        <v>2</v>
      </c>
      <c r="C549" s="2">
        <v>26098</v>
      </c>
      <c r="D549" s="2" t="s">
        <v>10635</v>
      </c>
      <c r="E549" s="4">
        <v>100.18</v>
      </c>
    </row>
    <row r="550" spans="1:5" x14ac:dyDescent="0.25">
      <c r="A550" s="2" t="s">
        <v>7880</v>
      </c>
      <c r="B550" s="2" t="s">
        <v>2</v>
      </c>
      <c r="C550" s="2">
        <v>21433</v>
      </c>
      <c r="D550" s="2" t="s">
        <v>7881</v>
      </c>
      <c r="E550" s="4">
        <v>1896.45</v>
      </c>
    </row>
    <row r="551" spans="1:5" x14ac:dyDescent="0.25">
      <c r="A551" s="2" t="s">
        <v>7880</v>
      </c>
      <c r="B551" s="2" t="s">
        <v>2</v>
      </c>
      <c r="C551" s="2">
        <v>8381</v>
      </c>
      <c r="D551" s="2" t="s">
        <v>14595</v>
      </c>
      <c r="E551" s="4">
        <v>791.39</v>
      </c>
    </row>
    <row r="552" spans="1:5" x14ac:dyDescent="0.25">
      <c r="A552" s="2" t="s">
        <v>7880</v>
      </c>
      <c r="B552" s="2" t="s">
        <v>2</v>
      </c>
      <c r="C552" s="2">
        <v>33857</v>
      </c>
      <c r="D552" s="2" t="s">
        <v>12564</v>
      </c>
      <c r="E552" s="4">
        <v>686.84</v>
      </c>
    </row>
    <row r="553" spans="1:5" x14ac:dyDescent="0.25">
      <c r="A553" s="2" t="s">
        <v>16007</v>
      </c>
      <c r="B553" s="2" t="s">
        <v>2</v>
      </c>
      <c r="C553" s="2">
        <v>50038</v>
      </c>
      <c r="D553" s="2" t="s">
        <v>16008</v>
      </c>
      <c r="E553" s="4">
        <v>926.44</v>
      </c>
    </row>
    <row r="554" spans="1:5" x14ac:dyDescent="0.25">
      <c r="A554" s="2" t="s">
        <v>7284</v>
      </c>
      <c r="B554" s="2" t="s">
        <v>2</v>
      </c>
      <c r="C554" s="2">
        <v>158823</v>
      </c>
      <c r="D554" s="2" t="s">
        <v>7285</v>
      </c>
      <c r="E554" s="4">
        <v>177.71</v>
      </c>
    </row>
    <row r="555" spans="1:5" x14ac:dyDescent="0.25">
      <c r="A555" s="2" t="s">
        <v>7284</v>
      </c>
      <c r="B555" s="2" t="s">
        <v>2</v>
      </c>
      <c r="C555" s="2">
        <v>158822</v>
      </c>
      <c r="D555" s="2" t="s">
        <v>7286</v>
      </c>
      <c r="E555" s="4">
        <v>177.71</v>
      </c>
    </row>
    <row r="556" spans="1:5" x14ac:dyDescent="0.25">
      <c r="A556" s="2" t="s">
        <v>11361</v>
      </c>
      <c r="B556" s="2" t="s">
        <v>11363</v>
      </c>
      <c r="C556" s="2">
        <v>46909</v>
      </c>
      <c r="D556" s="2" t="s">
        <v>11362</v>
      </c>
      <c r="E556" s="4">
        <v>278.06</v>
      </c>
    </row>
    <row r="557" spans="1:5" x14ac:dyDescent="0.25">
      <c r="A557" s="2" t="s">
        <v>127</v>
      </c>
      <c r="B557" s="2" t="s">
        <v>2</v>
      </c>
      <c r="C557" s="2">
        <v>47158</v>
      </c>
      <c r="D557" s="2" t="s">
        <v>11334</v>
      </c>
      <c r="E557" s="4">
        <v>1013.58</v>
      </c>
    </row>
    <row r="558" spans="1:5" x14ac:dyDescent="0.25">
      <c r="A558" s="2" t="s">
        <v>127</v>
      </c>
      <c r="B558" s="2" t="s">
        <v>2</v>
      </c>
      <c r="C558" s="2">
        <v>47141</v>
      </c>
      <c r="D558" s="2" t="s">
        <v>11337</v>
      </c>
      <c r="E558" s="4">
        <v>845.64</v>
      </c>
    </row>
    <row r="559" spans="1:5" x14ac:dyDescent="0.25">
      <c r="A559" s="2" t="s">
        <v>127</v>
      </c>
      <c r="B559" s="2" t="s">
        <v>2</v>
      </c>
      <c r="C559" s="2">
        <v>111638</v>
      </c>
      <c r="D559" s="2" t="s">
        <v>128</v>
      </c>
      <c r="E559" s="4">
        <v>246.54</v>
      </c>
    </row>
    <row r="560" spans="1:5" x14ac:dyDescent="0.25">
      <c r="A560" s="2" t="s">
        <v>127</v>
      </c>
      <c r="B560" s="2" t="s">
        <v>2</v>
      </c>
      <c r="C560" s="2">
        <v>113461</v>
      </c>
      <c r="D560" s="2" t="s">
        <v>4766</v>
      </c>
      <c r="E560" s="4">
        <v>73.739999999999995</v>
      </c>
    </row>
    <row r="561" spans="1:5" x14ac:dyDescent="0.25">
      <c r="A561" s="2" t="s">
        <v>10460</v>
      </c>
      <c r="B561" s="2" t="s">
        <v>10462</v>
      </c>
      <c r="C561" s="2">
        <v>28181</v>
      </c>
      <c r="D561" s="2" t="s">
        <v>10461</v>
      </c>
      <c r="E561" s="4">
        <v>248.96</v>
      </c>
    </row>
    <row r="562" spans="1:5" x14ac:dyDescent="0.25">
      <c r="A562" s="2" t="s">
        <v>7976</v>
      </c>
      <c r="B562" s="2" t="s">
        <v>7978</v>
      </c>
      <c r="C562" s="2">
        <v>22083</v>
      </c>
      <c r="D562" s="2" t="s">
        <v>7977</v>
      </c>
      <c r="E562" s="4">
        <v>788.49</v>
      </c>
    </row>
    <row r="563" spans="1:5" x14ac:dyDescent="0.25">
      <c r="A563" s="2" t="s">
        <v>7446</v>
      </c>
      <c r="B563" s="2" t="s">
        <v>2</v>
      </c>
      <c r="C563" s="2">
        <v>161409</v>
      </c>
      <c r="D563" s="2" t="s">
        <v>7447</v>
      </c>
      <c r="E563" s="4">
        <v>1183.7</v>
      </c>
    </row>
    <row r="564" spans="1:5" x14ac:dyDescent="0.25">
      <c r="A564" s="2" t="s">
        <v>12338</v>
      </c>
      <c r="B564" s="2" t="s">
        <v>2</v>
      </c>
      <c r="C564" s="2">
        <v>33207</v>
      </c>
      <c r="D564" s="2" t="s">
        <v>12339</v>
      </c>
      <c r="E564" s="4">
        <v>223.63</v>
      </c>
    </row>
    <row r="565" spans="1:5" x14ac:dyDescent="0.25">
      <c r="A565" s="2" t="s">
        <v>12622</v>
      </c>
      <c r="B565" s="2" t="s">
        <v>12624</v>
      </c>
      <c r="C565" s="2">
        <v>31603</v>
      </c>
      <c r="D565" s="2" t="s">
        <v>12623</v>
      </c>
      <c r="E565" s="4">
        <v>4541.2</v>
      </c>
    </row>
    <row r="566" spans="1:5" x14ac:dyDescent="0.25">
      <c r="A566" s="2" t="s">
        <v>7723</v>
      </c>
      <c r="B566" s="2" t="s">
        <v>7725</v>
      </c>
      <c r="C566" s="2">
        <v>133066</v>
      </c>
      <c r="D566" s="2" t="s">
        <v>7724</v>
      </c>
      <c r="E566" s="4">
        <v>1983.55</v>
      </c>
    </row>
    <row r="567" spans="1:5" x14ac:dyDescent="0.25">
      <c r="A567" s="2" t="s">
        <v>8354</v>
      </c>
      <c r="B567" s="2" t="s">
        <v>8080</v>
      </c>
      <c r="C567" s="2">
        <v>20747</v>
      </c>
      <c r="D567" s="2" t="s">
        <v>8355</v>
      </c>
      <c r="E567" s="4">
        <v>87.12</v>
      </c>
    </row>
    <row r="568" spans="1:5" x14ac:dyDescent="0.25">
      <c r="A568" s="2" t="s">
        <v>8080</v>
      </c>
      <c r="B568" s="2" t="s">
        <v>2</v>
      </c>
      <c r="C568" s="2">
        <v>21925</v>
      </c>
      <c r="D568" s="2" t="s">
        <v>8081</v>
      </c>
      <c r="E568" s="4">
        <v>1486.95</v>
      </c>
    </row>
    <row r="569" spans="1:5" x14ac:dyDescent="0.25">
      <c r="A569" s="2" t="s">
        <v>8638</v>
      </c>
      <c r="B569" s="2" t="s">
        <v>8640</v>
      </c>
      <c r="C569" s="2">
        <v>20759</v>
      </c>
      <c r="D569" s="2" t="s">
        <v>8641</v>
      </c>
      <c r="E569" s="4">
        <v>136.5</v>
      </c>
    </row>
    <row r="570" spans="1:5" x14ac:dyDescent="0.25">
      <c r="A570" s="2" t="s">
        <v>8638</v>
      </c>
      <c r="B570" s="2" t="s">
        <v>8640</v>
      </c>
      <c r="C570" s="2">
        <v>20760</v>
      </c>
      <c r="D570" s="2" t="s">
        <v>8639</v>
      </c>
      <c r="E570" s="4">
        <v>43.58</v>
      </c>
    </row>
    <row r="571" spans="1:5" x14ac:dyDescent="0.25">
      <c r="A571" s="2" t="s">
        <v>3781</v>
      </c>
      <c r="B571" s="2" t="s">
        <v>2</v>
      </c>
      <c r="C571" s="2">
        <v>10725</v>
      </c>
      <c r="D571" s="2" t="s">
        <v>3782</v>
      </c>
      <c r="E571" s="4">
        <v>676.68</v>
      </c>
    </row>
    <row r="572" spans="1:5" x14ac:dyDescent="0.25">
      <c r="A572" s="2" t="s">
        <v>8008</v>
      </c>
      <c r="B572" s="2" t="s">
        <v>2</v>
      </c>
      <c r="C572" s="2">
        <v>209648</v>
      </c>
      <c r="D572" s="2" t="s">
        <v>8009</v>
      </c>
      <c r="E572" s="4">
        <v>306.92</v>
      </c>
    </row>
    <row r="573" spans="1:5" x14ac:dyDescent="0.25">
      <c r="A573" s="2" t="s">
        <v>1432</v>
      </c>
      <c r="B573" s="2" t="s">
        <v>2</v>
      </c>
      <c r="C573" s="2">
        <v>77355</v>
      </c>
      <c r="D573" s="2" t="s">
        <v>1433</v>
      </c>
      <c r="E573" s="4">
        <v>2300.6</v>
      </c>
    </row>
    <row r="574" spans="1:5" x14ac:dyDescent="0.25">
      <c r="A574" s="2" t="s">
        <v>8535</v>
      </c>
      <c r="B574" s="2" t="s">
        <v>2</v>
      </c>
      <c r="C574" s="2">
        <v>192338</v>
      </c>
      <c r="D574" s="2" t="s">
        <v>8536</v>
      </c>
      <c r="E574" s="4">
        <v>1742.85</v>
      </c>
    </row>
    <row r="575" spans="1:5" x14ac:dyDescent="0.25">
      <c r="A575" s="2" t="s">
        <v>225</v>
      </c>
      <c r="B575" s="2" t="s">
        <v>2</v>
      </c>
      <c r="C575" s="2">
        <v>112651</v>
      </c>
      <c r="D575" s="2" t="s">
        <v>226</v>
      </c>
      <c r="E575" s="4">
        <v>263.2</v>
      </c>
    </row>
    <row r="576" spans="1:5" x14ac:dyDescent="0.25">
      <c r="A576" s="2" t="s">
        <v>225</v>
      </c>
      <c r="B576" s="2" t="s">
        <v>2</v>
      </c>
      <c r="C576" s="2">
        <v>112650</v>
      </c>
      <c r="D576" s="2" t="s">
        <v>227</v>
      </c>
      <c r="E576" s="4">
        <v>263.2</v>
      </c>
    </row>
    <row r="577" spans="1:5" x14ac:dyDescent="0.25">
      <c r="A577" s="2" t="s">
        <v>3561</v>
      </c>
      <c r="B577" s="2" t="s">
        <v>2</v>
      </c>
      <c r="C577" s="2">
        <v>107715</v>
      </c>
      <c r="D577" s="2" t="s">
        <v>3562</v>
      </c>
      <c r="E577" s="4">
        <v>2297.8000000000002</v>
      </c>
    </row>
    <row r="578" spans="1:5" x14ac:dyDescent="0.25">
      <c r="A578" s="2" t="s">
        <v>12749</v>
      </c>
      <c r="B578" s="2" t="s">
        <v>12751</v>
      </c>
      <c r="C578" s="2">
        <v>31489</v>
      </c>
      <c r="D578" s="2" t="s">
        <v>12750</v>
      </c>
      <c r="E578" s="4">
        <v>3949.46</v>
      </c>
    </row>
    <row r="579" spans="1:5" x14ac:dyDescent="0.25">
      <c r="A579" s="2" t="s">
        <v>8865</v>
      </c>
      <c r="B579" s="2" t="s">
        <v>2</v>
      </c>
      <c r="C579" s="2">
        <v>20361</v>
      </c>
      <c r="D579" s="2" t="s">
        <v>8866</v>
      </c>
      <c r="E579" s="4">
        <v>972.92</v>
      </c>
    </row>
    <row r="580" spans="1:5" x14ac:dyDescent="0.25">
      <c r="A580" s="2" t="s">
        <v>6762</v>
      </c>
      <c r="B580" s="2" t="s">
        <v>2</v>
      </c>
      <c r="C580" s="2">
        <v>167834</v>
      </c>
      <c r="D580" s="2" t="s">
        <v>6763</v>
      </c>
      <c r="E580" s="4">
        <v>415</v>
      </c>
    </row>
    <row r="581" spans="1:5" x14ac:dyDescent="0.25">
      <c r="A581" s="2" t="s">
        <v>14377</v>
      </c>
      <c r="B581" s="2" t="s">
        <v>2</v>
      </c>
      <c r="C581" s="2">
        <v>53942</v>
      </c>
      <c r="D581" s="2" t="s">
        <v>14378</v>
      </c>
      <c r="E581" s="4">
        <v>1354.81</v>
      </c>
    </row>
    <row r="582" spans="1:5" x14ac:dyDescent="0.25">
      <c r="A582" s="2" t="s">
        <v>10377</v>
      </c>
      <c r="B582" s="2" t="s">
        <v>2</v>
      </c>
      <c r="C582" s="2">
        <v>2928</v>
      </c>
      <c r="D582" s="2" t="s">
        <v>10378</v>
      </c>
      <c r="E582" s="4">
        <v>631.66999999999996</v>
      </c>
    </row>
    <row r="583" spans="1:5" x14ac:dyDescent="0.25">
      <c r="A583" s="2" t="s">
        <v>13251</v>
      </c>
      <c r="B583" s="2" t="s">
        <v>2</v>
      </c>
      <c r="C583" s="2">
        <v>7388</v>
      </c>
      <c r="D583" s="2" t="s">
        <v>13252</v>
      </c>
      <c r="E583" s="4">
        <v>540.19000000000005</v>
      </c>
    </row>
    <row r="584" spans="1:5" x14ac:dyDescent="0.25">
      <c r="A584" s="2" t="s">
        <v>12058</v>
      </c>
      <c r="B584" s="2" t="s">
        <v>2</v>
      </c>
      <c r="C584" s="2">
        <v>23082</v>
      </c>
      <c r="D584" s="2" t="s">
        <v>12059</v>
      </c>
      <c r="E584" s="4">
        <v>782.69</v>
      </c>
    </row>
    <row r="585" spans="1:5" x14ac:dyDescent="0.25">
      <c r="A585" s="2" t="s">
        <v>453</v>
      </c>
      <c r="B585" s="2" t="s">
        <v>650</v>
      </c>
      <c r="C585" s="2">
        <v>11111</v>
      </c>
      <c r="D585" s="2" t="s">
        <v>9763</v>
      </c>
      <c r="E585" s="4">
        <v>1941.46</v>
      </c>
    </row>
    <row r="586" spans="1:5" x14ac:dyDescent="0.25">
      <c r="A586" s="2" t="s">
        <v>453</v>
      </c>
      <c r="B586" s="2" t="s">
        <v>14055</v>
      </c>
      <c r="C586" s="2">
        <v>61075</v>
      </c>
      <c r="D586" s="2" t="s">
        <v>14054</v>
      </c>
      <c r="E586" s="4">
        <v>1227.02</v>
      </c>
    </row>
    <row r="587" spans="1:5" x14ac:dyDescent="0.25">
      <c r="A587" s="2" t="s">
        <v>453</v>
      </c>
      <c r="B587" s="2" t="s">
        <v>650</v>
      </c>
      <c r="C587" s="2">
        <v>11264</v>
      </c>
      <c r="D587" s="2" t="s">
        <v>649</v>
      </c>
      <c r="E587" s="4">
        <v>938.07</v>
      </c>
    </row>
    <row r="588" spans="1:5" x14ac:dyDescent="0.25">
      <c r="A588" s="2" t="s">
        <v>453</v>
      </c>
      <c r="B588" s="2" t="s">
        <v>650</v>
      </c>
      <c r="C588" s="2">
        <v>5268</v>
      </c>
      <c r="D588" s="2" t="s">
        <v>10993</v>
      </c>
      <c r="E588" s="4">
        <v>740.58</v>
      </c>
    </row>
    <row r="589" spans="1:5" x14ac:dyDescent="0.25">
      <c r="A589" s="2" t="s">
        <v>453</v>
      </c>
      <c r="B589" s="2" t="s">
        <v>455</v>
      </c>
      <c r="C589" s="2">
        <v>115931</v>
      </c>
      <c r="D589" s="2" t="s">
        <v>454</v>
      </c>
      <c r="E589" s="4">
        <v>354.22</v>
      </c>
    </row>
    <row r="590" spans="1:5" x14ac:dyDescent="0.25">
      <c r="A590" s="2" t="s">
        <v>453</v>
      </c>
      <c r="B590" s="2" t="s">
        <v>650</v>
      </c>
      <c r="C590" s="2">
        <v>11113</v>
      </c>
      <c r="D590" s="2" t="s">
        <v>9759</v>
      </c>
      <c r="E590" s="4">
        <v>261.38</v>
      </c>
    </row>
    <row r="591" spans="1:5" x14ac:dyDescent="0.25">
      <c r="A591" s="2" t="s">
        <v>12986</v>
      </c>
      <c r="B591" s="2" t="s">
        <v>2</v>
      </c>
      <c r="C591" s="2">
        <v>7663</v>
      </c>
      <c r="D591" s="2" t="s">
        <v>12987</v>
      </c>
      <c r="E591" s="4">
        <v>961.3</v>
      </c>
    </row>
    <row r="592" spans="1:5" x14ac:dyDescent="0.25">
      <c r="A592" s="2" t="s">
        <v>4552</v>
      </c>
      <c r="B592" s="2" t="s">
        <v>2</v>
      </c>
      <c r="C592" s="2">
        <v>120261</v>
      </c>
      <c r="D592" s="2" t="s">
        <v>4553</v>
      </c>
      <c r="E592" s="4">
        <v>394.83</v>
      </c>
    </row>
    <row r="593" spans="1:5" x14ac:dyDescent="0.25">
      <c r="A593" s="2" t="s">
        <v>11115</v>
      </c>
      <c r="B593" s="2" t="s">
        <v>2</v>
      </c>
      <c r="C593" s="2">
        <v>50967</v>
      </c>
      <c r="D593" s="2" t="s">
        <v>11116</v>
      </c>
      <c r="E593" s="4">
        <v>1723.65</v>
      </c>
    </row>
    <row r="594" spans="1:5" x14ac:dyDescent="0.25">
      <c r="A594" s="2" t="s">
        <v>2004</v>
      </c>
      <c r="B594" s="2" t="s">
        <v>2</v>
      </c>
      <c r="C594" s="2">
        <v>2720</v>
      </c>
      <c r="D594" s="2" t="s">
        <v>2005</v>
      </c>
      <c r="E594" s="4">
        <v>1017.92</v>
      </c>
    </row>
    <row r="595" spans="1:5" x14ac:dyDescent="0.25">
      <c r="A595" s="2" t="s">
        <v>14272</v>
      </c>
      <c r="B595" s="2" t="s">
        <v>2</v>
      </c>
      <c r="C595" s="2">
        <v>54172</v>
      </c>
      <c r="D595" s="2" t="s">
        <v>14273</v>
      </c>
      <c r="E595" s="4">
        <v>828</v>
      </c>
    </row>
    <row r="596" spans="1:5" x14ac:dyDescent="0.25">
      <c r="A596" s="2" t="s">
        <v>11987</v>
      </c>
      <c r="B596" s="2" t="s">
        <v>11989</v>
      </c>
      <c r="C596" s="2">
        <v>40895</v>
      </c>
      <c r="D596" s="2" t="s">
        <v>11988</v>
      </c>
      <c r="E596" s="4">
        <v>32.01</v>
      </c>
    </row>
    <row r="597" spans="1:5" x14ac:dyDescent="0.25">
      <c r="A597" s="2" t="s">
        <v>11724</v>
      </c>
      <c r="B597" s="2" t="s">
        <v>2</v>
      </c>
      <c r="C597" s="2">
        <v>44992</v>
      </c>
      <c r="D597" s="2" t="s">
        <v>11725</v>
      </c>
      <c r="E597" s="4">
        <v>46.47</v>
      </c>
    </row>
    <row r="598" spans="1:5" x14ac:dyDescent="0.25">
      <c r="A598" s="2" t="s">
        <v>5807</v>
      </c>
      <c r="B598" s="2" t="s">
        <v>2</v>
      </c>
      <c r="C598" s="2">
        <v>18192</v>
      </c>
      <c r="D598" s="2" t="s">
        <v>5808</v>
      </c>
      <c r="E598" s="4">
        <v>890.14</v>
      </c>
    </row>
    <row r="599" spans="1:5" x14ac:dyDescent="0.25">
      <c r="A599" s="2" t="s">
        <v>10325</v>
      </c>
      <c r="B599" s="2" t="s">
        <v>10327</v>
      </c>
      <c r="C599" s="2">
        <v>28437</v>
      </c>
      <c r="D599" s="2" t="s">
        <v>10326</v>
      </c>
      <c r="E599" s="4">
        <v>1356.27</v>
      </c>
    </row>
    <row r="600" spans="1:5" x14ac:dyDescent="0.25">
      <c r="A600" s="2" t="s">
        <v>1369</v>
      </c>
      <c r="B600" s="2" t="s">
        <v>1371</v>
      </c>
      <c r="C600" s="2">
        <v>113555</v>
      </c>
      <c r="D600" s="2" t="s">
        <v>1370</v>
      </c>
      <c r="E600" s="4">
        <v>1509.69</v>
      </c>
    </row>
    <row r="601" spans="1:5" x14ac:dyDescent="0.25">
      <c r="A601" s="2" t="s">
        <v>12269</v>
      </c>
      <c r="B601" s="2" t="s">
        <v>2</v>
      </c>
      <c r="C601" s="2">
        <v>32503</v>
      </c>
      <c r="D601" s="2" t="s">
        <v>12270</v>
      </c>
      <c r="E601" s="4">
        <v>809.12</v>
      </c>
    </row>
    <row r="602" spans="1:5" x14ac:dyDescent="0.25">
      <c r="A602" s="2" t="s">
        <v>12508</v>
      </c>
      <c r="B602" s="2" t="s">
        <v>2</v>
      </c>
      <c r="C602" s="2">
        <v>33939</v>
      </c>
      <c r="D602" s="2" t="s">
        <v>12509</v>
      </c>
      <c r="E602" s="4">
        <v>4502.1000000000004</v>
      </c>
    </row>
    <row r="603" spans="1:5" x14ac:dyDescent="0.25">
      <c r="A603" s="2" t="s">
        <v>11701</v>
      </c>
      <c r="B603" s="2" t="s">
        <v>2</v>
      </c>
      <c r="C603" s="2">
        <v>2535</v>
      </c>
      <c r="D603" s="2" t="s">
        <v>11702</v>
      </c>
      <c r="E603" s="4">
        <v>116.17</v>
      </c>
    </row>
    <row r="604" spans="1:5" x14ac:dyDescent="0.25">
      <c r="A604" s="2" t="s">
        <v>1935</v>
      </c>
      <c r="B604" s="2" t="s">
        <v>1937</v>
      </c>
      <c r="C604" s="2">
        <v>106288</v>
      </c>
      <c r="D604" s="2" t="s">
        <v>1936</v>
      </c>
      <c r="E604" s="4">
        <v>7.45</v>
      </c>
    </row>
    <row r="605" spans="1:5" x14ac:dyDescent="0.25">
      <c r="A605" s="2" t="s">
        <v>994</v>
      </c>
      <c r="B605" s="2" t="s">
        <v>996</v>
      </c>
      <c r="C605" s="2">
        <v>104253</v>
      </c>
      <c r="D605" s="2" t="s">
        <v>995</v>
      </c>
      <c r="E605" s="4">
        <v>842.15</v>
      </c>
    </row>
    <row r="606" spans="1:5" x14ac:dyDescent="0.25">
      <c r="A606" s="2" t="s">
        <v>2195</v>
      </c>
      <c r="B606" s="2" t="s">
        <v>2</v>
      </c>
      <c r="C606" s="2">
        <v>203230</v>
      </c>
      <c r="D606" s="2" t="s">
        <v>8889</v>
      </c>
      <c r="E606" s="4">
        <v>1018.34</v>
      </c>
    </row>
    <row r="607" spans="1:5" x14ac:dyDescent="0.25">
      <c r="A607" s="2" t="s">
        <v>2195</v>
      </c>
      <c r="B607" s="2" t="s">
        <v>2</v>
      </c>
      <c r="C607" s="2">
        <v>197873</v>
      </c>
      <c r="D607" s="2" t="s">
        <v>2196</v>
      </c>
      <c r="E607" s="4">
        <v>864.29</v>
      </c>
    </row>
    <row r="608" spans="1:5" x14ac:dyDescent="0.25">
      <c r="A608" s="2" t="s">
        <v>2195</v>
      </c>
      <c r="B608" s="2" t="s">
        <v>2</v>
      </c>
      <c r="C608" s="2">
        <v>202527</v>
      </c>
      <c r="D608" s="2" t="s">
        <v>8285</v>
      </c>
      <c r="E608" s="4">
        <v>808.67</v>
      </c>
    </row>
    <row r="609" spans="1:5" x14ac:dyDescent="0.25">
      <c r="A609" s="2" t="s">
        <v>2195</v>
      </c>
      <c r="B609" s="2" t="s">
        <v>2</v>
      </c>
      <c r="C609" s="2">
        <v>187193</v>
      </c>
      <c r="D609" s="2" t="s">
        <v>9886</v>
      </c>
      <c r="E609" s="4">
        <v>663.43</v>
      </c>
    </row>
    <row r="610" spans="1:5" x14ac:dyDescent="0.25">
      <c r="A610" s="2" t="s">
        <v>2195</v>
      </c>
      <c r="B610" s="2" t="s">
        <v>2</v>
      </c>
      <c r="C610" s="2">
        <v>203258</v>
      </c>
      <c r="D610" s="2" t="s">
        <v>8879</v>
      </c>
      <c r="E610" s="4">
        <v>603.29999999999995</v>
      </c>
    </row>
    <row r="611" spans="1:5" x14ac:dyDescent="0.25">
      <c r="A611" s="2" t="s">
        <v>2195</v>
      </c>
      <c r="B611" s="2" t="s">
        <v>2</v>
      </c>
      <c r="C611" s="2">
        <v>203170</v>
      </c>
      <c r="D611" s="2" t="s">
        <v>8893</v>
      </c>
      <c r="E611" s="4">
        <v>603.29999999999995</v>
      </c>
    </row>
    <row r="612" spans="1:5" x14ac:dyDescent="0.25">
      <c r="A612" s="2" t="s">
        <v>2195</v>
      </c>
      <c r="B612" s="2" t="s">
        <v>2</v>
      </c>
      <c r="C612" s="2">
        <v>203172</v>
      </c>
      <c r="D612" s="2" t="s">
        <v>8892</v>
      </c>
      <c r="E612" s="4">
        <v>596.16999999999996</v>
      </c>
    </row>
    <row r="613" spans="1:5" x14ac:dyDescent="0.25">
      <c r="A613" s="2" t="s">
        <v>2195</v>
      </c>
      <c r="B613" s="2" t="s">
        <v>2</v>
      </c>
      <c r="C613" s="2">
        <v>203141</v>
      </c>
      <c r="D613" s="2" t="s">
        <v>8900</v>
      </c>
      <c r="E613" s="4">
        <v>596.16999999999996</v>
      </c>
    </row>
    <row r="614" spans="1:5" x14ac:dyDescent="0.25">
      <c r="A614" s="2" t="s">
        <v>2195</v>
      </c>
      <c r="B614" s="2" t="s">
        <v>2</v>
      </c>
      <c r="C614" s="2">
        <v>203149</v>
      </c>
      <c r="D614" s="2" t="s">
        <v>8899</v>
      </c>
      <c r="E614" s="4">
        <v>581.9</v>
      </c>
    </row>
    <row r="615" spans="1:5" x14ac:dyDescent="0.25">
      <c r="A615" s="2" t="s">
        <v>2195</v>
      </c>
      <c r="B615" s="2" t="s">
        <v>2</v>
      </c>
      <c r="C615" s="2">
        <v>203167</v>
      </c>
      <c r="D615" s="2" t="s">
        <v>8894</v>
      </c>
      <c r="E615" s="4">
        <v>516.29999999999995</v>
      </c>
    </row>
    <row r="616" spans="1:5" x14ac:dyDescent="0.25">
      <c r="A616" s="2" t="s">
        <v>2195</v>
      </c>
      <c r="B616" s="2" t="s">
        <v>2</v>
      </c>
      <c r="C616" s="2">
        <v>203159</v>
      </c>
      <c r="D616" s="2" t="s">
        <v>8895</v>
      </c>
      <c r="E616" s="4">
        <v>516.29999999999995</v>
      </c>
    </row>
    <row r="617" spans="1:5" x14ac:dyDescent="0.25">
      <c r="A617" s="2" t="s">
        <v>8967</v>
      </c>
      <c r="B617" s="2" t="s">
        <v>2</v>
      </c>
      <c r="C617" s="2">
        <v>27604</v>
      </c>
      <c r="D617" s="2" t="s">
        <v>10416</v>
      </c>
      <c r="E617" s="4">
        <v>1775.93</v>
      </c>
    </row>
    <row r="618" spans="1:5" x14ac:dyDescent="0.25">
      <c r="A618" s="2" t="s">
        <v>8967</v>
      </c>
      <c r="B618" s="2" t="s">
        <v>2</v>
      </c>
      <c r="C618" s="2">
        <v>175611</v>
      </c>
      <c r="D618" s="2" t="s">
        <v>8968</v>
      </c>
      <c r="E618" s="4">
        <v>728.81</v>
      </c>
    </row>
    <row r="619" spans="1:5" x14ac:dyDescent="0.25">
      <c r="A619" s="2" t="s">
        <v>10753</v>
      </c>
      <c r="B619" s="2" t="s">
        <v>10755</v>
      </c>
      <c r="C619" s="2">
        <v>25593</v>
      </c>
      <c r="D619" s="2" t="s">
        <v>10754</v>
      </c>
      <c r="E619" s="4">
        <v>926.45</v>
      </c>
    </row>
    <row r="620" spans="1:5" x14ac:dyDescent="0.25">
      <c r="A620" s="2" t="s">
        <v>5133</v>
      </c>
      <c r="B620" s="2" t="s">
        <v>2</v>
      </c>
      <c r="C620" s="2">
        <v>185363</v>
      </c>
      <c r="D620" s="2" t="s">
        <v>5134</v>
      </c>
      <c r="E620" s="4">
        <v>852.89</v>
      </c>
    </row>
    <row r="621" spans="1:5" x14ac:dyDescent="0.25">
      <c r="A621" s="2" t="s">
        <v>12466</v>
      </c>
      <c r="B621" s="2" t="s">
        <v>2</v>
      </c>
      <c r="C621" s="2">
        <v>32028</v>
      </c>
      <c r="D621" s="2" t="s">
        <v>12467</v>
      </c>
      <c r="E621" s="4">
        <v>1651.04</v>
      </c>
    </row>
    <row r="622" spans="1:5" x14ac:dyDescent="0.25">
      <c r="A622" s="2" t="s">
        <v>15811</v>
      </c>
      <c r="B622" s="2" t="s">
        <v>2</v>
      </c>
      <c r="C622" s="2">
        <v>102395</v>
      </c>
      <c r="D622" s="2" t="s">
        <v>15812</v>
      </c>
      <c r="E622" s="4">
        <v>1621.64</v>
      </c>
    </row>
    <row r="623" spans="1:5" x14ac:dyDescent="0.25">
      <c r="A623" s="2" t="s">
        <v>2099</v>
      </c>
      <c r="B623" s="2" t="s">
        <v>2</v>
      </c>
      <c r="C623" s="2">
        <v>13229</v>
      </c>
      <c r="D623" s="2" t="s">
        <v>2100</v>
      </c>
      <c r="E623" s="4">
        <v>217.83</v>
      </c>
    </row>
    <row r="624" spans="1:5" x14ac:dyDescent="0.25">
      <c r="A624" s="2" t="s">
        <v>2493</v>
      </c>
      <c r="B624" s="2" t="s">
        <v>2495</v>
      </c>
      <c r="C624" s="2">
        <v>146899</v>
      </c>
      <c r="D624" s="2" t="s">
        <v>2494</v>
      </c>
      <c r="E624" s="4">
        <v>1297.25</v>
      </c>
    </row>
    <row r="625" spans="1:5" x14ac:dyDescent="0.25">
      <c r="A625" s="2" t="s">
        <v>7092</v>
      </c>
      <c r="B625" s="2" t="s">
        <v>2</v>
      </c>
      <c r="C625" s="2">
        <v>166577</v>
      </c>
      <c r="D625" s="2" t="s">
        <v>7093</v>
      </c>
      <c r="E625" s="4">
        <v>572.22</v>
      </c>
    </row>
    <row r="626" spans="1:5" x14ac:dyDescent="0.25">
      <c r="A626" s="2" t="s">
        <v>2363</v>
      </c>
      <c r="B626" s="2" t="s">
        <v>2</v>
      </c>
      <c r="C626" s="2">
        <v>50740</v>
      </c>
      <c r="D626" s="2" t="s">
        <v>2364</v>
      </c>
      <c r="E626" s="4">
        <v>818.99</v>
      </c>
    </row>
    <row r="627" spans="1:5" x14ac:dyDescent="0.25">
      <c r="A627" s="2" t="s">
        <v>12929</v>
      </c>
      <c r="B627" s="2" t="s">
        <v>2</v>
      </c>
      <c r="C627" s="2">
        <v>8309</v>
      </c>
      <c r="D627" s="2" t="s">
        <v>12930</v>
      </c>
      <c r="E627" s="4">
        <v>38.01</v>
      </c>
    </row>
    <row r="628" spans="1:5" x14ac:dyDescent="0.25">
      <c r="A628" s="2" t="s">
        <v>15484</v>
      </c>
      <c r="B628" s="2" t="s">
        <v>2</v>
      </c>
      <c r="C628" s="2">
        <v>121554</v>
      </c>
      <c r="D628" s="2" t="s">
        <v>15485</v>
      </c>
      <c r="E628" s="4">
        <v>49.21</v>
      </c>
    </row>
    <row r="629" spans="1:5" x14ac:dyDescent="0.25">
      <c r="A629" s="2" t="s">
        <v>15484</v>
      </c>
      <c r="B629" s="2" t="s">
        <v>2</v>
      </c>
      <c r="C629" s="2">
        <v>121553</v>
      </c>
      <c r="D629" s="2" t="s">
        <v>15486</v>
      </c>
      <c r="E629" s="4">
        <v>49.21</v>
      </c>
    </row>
    <row r="630" spans="1:5" x14ac:dyDescent="0.25">
      <c r="A630" s="2" t="s">
        <v>15484</v>
      </c>
      <c r="B630" s="2" t="s">
        <v>2</v>
      </c>
      <c r="C630" s="2">
        <v>121551</v>
      </c>
      <c r="D630" s="2" t="s">
        <v>15487</v>
      </c>
      <c r="E630" s="4">
        <v>49.21</v>
      </c>
    </row>
    <row r="631" spans="1:5" x14ac:dyDescent="0.25">
      <c r="A631" s="2" t="s">
        <v>15484</v>
      </c>
      <c r="B631" s="2" t="s">
        <v>2</v>
      </c>
      <c r="C631" s="2">
        <v>121550</v>
      </c>
      <c r="D631" s="2" t="s">
        <v>15488</v>
      </c>
      <c r="E631" s="4">
        <v>49.21</v>
      </c>
    </row>
    <row r="632" spans="1:5" x14ac:dyDescent="0.25">
      <c r="A632" s="2" t="s">
        <v>15484</v>
      </c>
      <c r="B632" s="2" t="s">
        <v>2</v>
      </c>
      <c r="C632" s="2">
        <v>121549</v>
      </c>
      <c r="D632" s="2" t="s">
        <v>15489</v>
      </c>
      <c r="E632" s="4">
        <v>49.21</v>
      </c>
    </row>
    <row r="633" spans="1:5" x14ac:dyDescent="0.25">
      <c r="A633" s="2" t="s">
        <v>8790</v>
      </c>
      <c r="B633" s="2" t="s">
        <v>2</v>
      </c>
      <c r="C633" s="2">
        <v>201882</v>
      </c>
      <c r="D633" s="2" t="s">
        <v>8791</v>
      </c>
      <c r="E633" s="4">
        <v>2826.79</v>
      </c>
    </row>
    <row r="634" spans="1:5" x14ac:dyDescent="0.25">
      <c r="A634" s="2" t="s">
        <v>8790</v>
      </c>
      <c r="B634" s="2" t="s">
        <v>2</v>
      </c>
      <c r="C634" s="2">
        <v>52002</v>
      </c>
      <c r="D634" s="2" t="s">
        <v>14424</v>
      </c>
      <c r="E634" s="4">
        <v>2551.35</v>
      </c>
    </row>
    <row r="635" spans="1:5" x14ac:dyDescent="0.25">
      <c r="A635" s="2" t="s">
        <v>6354</v>
      </c>
      <c r="B635" s="2" t="s">
        <v>2</v>
      </c>
      <c r="C635" s="2">
        <v>176452</v>
      </c>
      <c r="D635" s="2" t="s">
        <v>6355</v>
      </c>
      <c r="E635" s="4">
        <v>154.5</v>
      </c>
    </row>
    <row r="636" spans="1:5" x14ac:dyDescent="0.25">
      <c r="A636" s="2" t="s">
        <v>3086</v>
      </c>
      <c r="B636" s="2" t="s">
        <v>2</v>
      </c>
      <c r="C636" s="2">
        <v>13992</v>
      </c>
      <c r="D636" s="2" t="s">
        <v>3087</v>
      </c>
      <c r="E636" s="4">
        <v>1341.74</v>
      </c>
    </row>
    <row r="637" spans="1:5" x14ac:dyDescent="0.25">
      <c r="A637" s="2" t="s">
        <v>13302</v>
      </c>
      <c r="B637" s="2" t="s">
        <v>13304</v>
      </c>
      <c r="C637" s="2">
        <v>74808</v>
      </c>
      <c r="D637" s="2" t="s">
        <v>13303</v>
      </c>
      <c r="E637" s="4">
        <v>566.33000000000004</v>
      </c>
    </row>
    <row r="638" spans="1:5" x14ac:dyDescent="0.25">
      <c r="A638" s="2" t="s">
        <v>14811</v>
      </c>
      <c r="B638" s="2" t="s">
        <v>2</v>
      </c>
      <c r="C638" s="2">
        <v>8267</v>
      </c>
      <c r="D638" s="2" t="s">
        <v>14812</v>
      </c>
      <c r="E638" s="4">
        <v>1074.56</v>
      </c>
    </row>
    <row r="639" spans="1:5" x14ac:dyDescent="0.25">
      <c r="A639" s="2" t="s">
        <v>9504</v>
      </c>
      <c r="B639" s="2" t="s">
        <v>9506</v>
      </c>
      <c r="C639" s="2">
        <v>195317</v>
      </c>
      <c r="D639" s="2" t="s">
        <v>9505</v>
      </c>
      <c r="E639" s="4">
        <v>1538.9</v>
      </c>
    </row>
    <row r="640" spans="1:5" x14ac:dyDescent="0.25">
      <c r="A640" s="2" t="s">
        <v>2491</v>
      </c>
      <c r="B640" s="2" t="s">
        <v>2</v>
      </c>
      <c r="C640" s="2">
        <v>146901</v>
      </c>
      <c r="D640" s="2" t="s">
        <v>2492</v>
      </c>
      <c r="E640" s="4">
        <v>628.89</v>
      </c>
    </row>
    <row r="641" spans="1:5" x14ac:dyDescent="0.25">
      <c r="A641" s="2" t="s">
        <v>12586</v>
      </c>
      <c r="B641" s="2" t="s">
        <v>2</v>
      </c>
      <c r="C641" s="2">
        <v>30181</v>
      </c>
      <c r="D641" s="2" t="s">
        <v>12587</v>
      </c>
      <c r="E641" s="4">
        <v>2892.6</v>
      </c>
    </row>
    <row r="642" spans="1:5" x14ac:dyDescent="0.25">
      <c r="A642" s="2" t="s">
        <v>921</v>
      </c>
      <c r="B642" s="2" t="s">
        <v>923</v>
      </c>
      <c r="C642" s="2">
        <v>106230</v>
      </c>
      <c r="D642" s="2" t="s">
        <v>922</v>
      </c>
      <c r="E642" s="4">
        <v>634.75</v>
      </c>
    </row>
    <row r="643" spans="1:5" x14ac:dyDescent="0.25">
      <c r="A643" s="2" t="s">
        <v>6226</v>
      </c>
      <c r="B643" s="2" t="s">
        <v>2</v>
      </c>
      <c r="C643" s="2">
        <v>176980</v>
      </c>
      <c r="D643" s="2" t="s">
        <v>6227</v>
      </c>
      <c r="E643" s="4">
        <v>1317.83</v>
      </c>
    </row>
    <row r="644" spans="1:5" x14ac:dyDescent="0.25">
      <c r="A644" s="2" t="s">
        <v>9860</v>
      </c>
      <c r="B644" s="2" t="s">
        <v>2</v>
      </c>
      <c r="C644" s="2">
        <v>187585</v>
      </c>
      <c r="D644" s="2" t="s">
        <v>9861</v>
      </c>
      <c r="E644" s="4">
        <v>603.28</v>
      </c>
    </row>
    <row r="645" spans="1:5" x14ac:dyDescent="0.25">
      <c r="A645" s="2" t="s">
        <v>1555</v>
      </c>
      <c r="B645" s="2" t="s">
        <v>1557</v>
      </c>
      <c r="C645" s="2">
        <v>193008</v>
      </c>
      <c r="D645" s="2" t="s">
        <v>1556</v>
      </c>
      <c r="E645" s="4">
        <v>3228.98</v>
      </c>
    </row>
    <row r="646" spans="1:5" x14ac:dyDescent="0.25">
      <c r="A646" s="2" t="s">
        <v>1439</v>
      </c>
      <c r="B646" s="2" t="s">
        <v>2</v>
      </c>
      <c r="C646" s="2">
        <v>189897</v>
      </c>
      <c r="D646" s="2" t="s">
        <v>1440</v>
      </c>
      <c r="E646" s="4">
        <v>69.709999999999994</v>
      </c>
    </row>
    <row r="647" spans="1:5" x14ac:dyDescent="0.25">
      <c r="A647" s="2" t="s">
        <v>15398</v>
      </c>
      <c r="B647" s="2" t="s">
        <v>15400</v>
      </c>
      <c r="C647" s="2">
        <v>174886</v>
      </c>
      <c r="D647" s="2" t="s">
        <v>15399</v>
      </c>
      <c r="E647" s="4">
        <v>114.1</v>
      </c>
    </row>
    <row r="648" spans="1:5" x14ac:dyDescent="0.25">
      <c r="A648" s="2" t="s">
        <v>1091</v>
      </c>
      <c r="B648" s="2" t="s">
        <v>1093</v>
      </c>
      <c r="C648" s="2">
        <v>101984</v>
      </c>
      <c r="D648" s="2" t="s">
        <v>1092</v>
      </c>
      <c r="E648" s="4">
        <v>2079.83</v>
      </c>
    </row>
    <row r="649" spans="1:5" x14ac:dyDescent="0.25">
      <c r="A649" s="2" t="s">
        <v>13833</v>
      </c>
      <c r="B649" s="2" t="s">
        <v>2</v>
      </c>
      <c r="C649" s="2">
        <v>62046</v>
      </c>
      <c r="D649" s="2" t="s">
        <v>13834</v>
      </c>
      <c r="E649" s="4">
        <v>1627.81</v>
      </c>
    </row>
    <row r="650" spans="1:5" x14ac:dyDescent="0.25">
      <c r="A650" s="2" t="s">
        <v>8756</v>
      </c>
      <c r="B650" s="2" t="s">
        <v>8758</v>
      </c>
      <c r="C650" s="2">
        <v>200268</v>
      </c>
      <c r="D650" s="2" t="s">
        <v>8757</v>
      </c>
      <c r="E650" s="4">
        <v>1031.54</v>
      </c>
    </row>
    <row r="651" spans="1:5" x14ac:dyDescent="0.25">
      <c r="A651" s="2" t="s">
        <v>2403</v>
      </c>
      <c r="B651" s="2" t="s">
        <v>2405</v>
      </c>
      <c r="C651" s="2">
        <v>2276</v>
      </c>
      <c r="D651" s="2" t="s">
        <v>2404</v>
      </c>
      <c r="E651" s="4">
        <v>1774.55</v>
      </c>
    </row>
    <row r="652" spans="1:5" x14ac:dyDescent="0.25">
      <c r="A652" s="2" t="s">
        <v>11818</v>
      </c>
      <c r="B652" s="2" t="s">
        <v>2</v>
      </c>
      <c r="C652" s="2">
        <v>42618</v>
      </c>
      <c r="D652" s="2" t="s">
        <v>11819</v>
      </c>
      <c r="E652" s="4">
        <v>4899.3900000000003</v>
      </c>
    </row>
    <row r="653" spans="1:5" x14ac:dyDescent="0.25">
      <c r="A653" s="2" t="s">
        <v>11818</v>
      </c>
      <c r="B653" s="2" t="s">
        <v>2</v>
      </c>
      <c r="C653" s="2">
        <v>93087</v>
      </c>
      <c r="D653" s="2" t="s">
        <v>14882</v>
      </c>
      <c r="E653" s="4">
        <v>2720.27</v>
      </c>
    </row>
    <row r="654" spans="1:5" x14ac:dyDescent="0.25">
      <c r="A654" s="2" t="s">
        <v>11818</v>
      </c>
      <c r="B654" s="2" t="s">
        <v>2</v>
      </c>
      <c r="C654" s="2">
        <v>33613</v>
      </c>
      <c r="D654" s="2" t="s">
        <v>12176</v>
      </c>
      <c r="E654" s="4">
        <v>1195.06</v>
      </c>
    </row>
    <row r="655" spans="1:5" x14ac:dyDescent="0.25">
      <c r="A655" s="2" t="s">
        <v>2062</v>
      </c>
      <c r="B655" s="2" t="s">
        <v>2064</v>
      </c>
      <c r="C655" s="2">
        <v>21617</v>
      </c>
      <c r="D655" s="2" t="s">
        <v>2063</v>
      </c>
      <c r="E655" s="4">
        <v>726.34</v>
      </c>
    </row>
    <row r="656" spans="1:5" x14ac:dyDescent="0.25">
      <c r="A656" s="2" t="s">
        <v>4509</v>
      </c>
      <c r="B656" s="2" t="s">
        <v>2</v>
      </c>
      <c r="C656" s="2">
        <v>120430</v>
      </c>
      <c r="D656" s="2" t="s">
        <v>4510</v>
      </c>
      <c r="E656" s="4">
        <v>1114.93</v>
      </c>
    </row>
    <row r="657" spans="1:5" x14ac:dyDescent="0.25">
      <c r="A657" s="2" t="s">
        <v>9637</v>
      </c>
      <c r="B657" s="2" t="s">
        <v>2</v>
      </c>
      <c r="C657" s="2">
        <v>175088</v>
      </c>
      <c r="D657" s="2" t="s">
        <v>9638</v>
      </c>
      <c r="E657" s="4">
        <v>657.5</v>
      </c>
    </row>
    <row r="658" spans="1:5" x14ac:dyDescent="0.25">
      <c r="A658" s="2" t="s">
        <v>10047</v>
      </c>
      <c r="B658" s="2" t="s">
        <v>2</v>
      </c>
      <c r="C658" s="2">
        <v>168265</v>
      </c>
      <c r="D658" s="2" t="s">
        <v>10048</v>
      </c>
      <c r="E658" s="4">
        <v>485.69</v>
      </c>
    </row>
    <row r="659" spans="1:5" x14ac:dyDescent="0.25">
      <c r="A659" s="2" t="s">
        <v>8991</v>
      </c>
      <c r="B659" s="2" t="s">
        <v>8993</v>
      </c>
      <c r="C659" s="2">
        <v>175555</v>
      </c>
      <c r="D659" s="2" t="s">
        <v>8992</v>
      </c>
      <c r="E659" s="4">
        <v>83.81</v>
      </c>
    </row>
    <row r="660" spans="1:5" x14ac:dyDescent="0.25">
      <c r="A660" s="2" t="s">
        <v>11020</v>
      </c>
      <c r="B660" s="2" t="s">
        <v>11022</v>
      </c>
      <c r="C660" s="2">
        <v>52592</v>
      </c>
      <c r="D660" s="2" t="s">
        <v>11021</v>
      </c>
      <c r="E660" s="4">
        <v>1486.95</v>
      </c>
    </row>
    <row r="661" spans="1:5" x14ac:dyDescent="0.25">
      <c r="A661" s="2" t="s">
        <v>6745</v>
      </c>
      <c r="B661" s="2" t="s">
        <v>6747</v>
      </c>
      <c r="C661" s="2">
        <v>168120</v>
      </c>
      <c r="D661" s="2" t="s">
        <v>6746</v>
      </c>
      <c r="E661" s="4">
        <v>1102.93</v>
      </c>
    </row>
    <row r="662" spans="1:5" x14ac:dyDescent="0.25">
      <c r="A662" s="2" t="s">
        <v>293</v>
      </c>
      <c r="B662" s="2" t="s">
        <v>295</v>
      </c>
      <c r="C662" s="2">
        <v>117900</v>
      </c>
      <c r="D662" s="2" t="s">
        <v>294</v>
      </c>
      <c r="E662" s="4">
        <v>356.83</v>
      </c>
    </row>
    <row r="663" spans="1:5" x14ac:dyDescent="0.25">
      <c r="A663" s="2" t="s">
        <v>3161</v>
      </c>
      <c r="B663" s="2" t="s">
        <v>3163</v>
      </c>
      <c r="C663" s="2">
        <v>138279</v>
      </c>
      <c r="D663" s="2" t="s">
        <v>3162</v>
      </c>
      <c r="E663" s="4">
        <v>96.04</v>
      </c>
    </row>
    <row r="664" spans="1:5" x14ac:dyDescent="0.25">
      <c r="A664" s="2" t="s">
        <v>4667</v>
      </c>
      <c r="B664" s="2" t="s">
        <v>2</v>
      </c>
      <c r="C664" s="2">
        <v>11238</v>
      </c>
      <c r="D664" s="2" t="s">
        <v>4668</v>
      </c>
      <c r="E664" s="4">
        <v>745.22</v>
      </c>
    </row>
    <row r="665" spans="1:5" x14ac:dyDescent="0.25">
      <c r="A665" s="2" t="s">
        <v>4667</v>
      </c>
      <c r="B665" s="2" t="s">
        <v>2</v>
      </c>
      <c r="C665" s="2">
        <v>11237</v>
      </c>
      <c r="D665" s="2" t="s">
        <v>4671</v>
      </c>
      <c r="E665" s="4">
        <v>451.88</v>
      </c>
    </row>
    <row r="666" spans="1:5" x14ac:dyDescent="0.25">
      <c r="A666" s="2" t="s">
        <v>1757</v>
      </c>
      <c r="B666" s="2" t="s">
        <v>2</v>
      </c>
      <c r="C666" s="2">
        <v>20040</v>
      </c>
      <c r="D666" s="2" t="s">
        <v>1758</v>
      </c>
      <c r="E666" s="4">
        <v>4304.5</v>
      </c>
    </row>
    <row r="667" spans="1:5" x14ac:dyDescent="0.25">
      <c r="A667" s="2" t="s">
        <v>1213</v>
      </c>
      <c r="B667" s="2" t="s">
        <v>2</v>
      </c>
      <c r="C667" s="2">
        <v>62378</v>
      </c>
      <c r="D667" s="2" t="s">
        <v>13816</v>
      </c>
      <c r="E667" s="4">
        <v>1071.6600000000001</v>
      </c>
    </row>
    <row r="668" spans="1:5" x14ac:dyDescent="0.25">
      <c r="A668" s="2" t="s">
        <v>1213</v>
      </c>
      <c r="B668" s="2" t="s">
        <v>2</v>
      </c>
      <c r="C668" s="2">
        <v>62415</v>
      </c>
      <c r="D668" s="2" t="s">
        <v>1811</v>
      </c>
      <c r="E668" s="4">
        <v>932.25</v>
      </c>
    </row>
    <row r="669" spans="1:5" x14ac:dyDescent="0.25">
      <c r="A669" s="2" t="s">
        <v>1213</v>
      </c>
      <c r="B669" s="2" t="s">
        <v>2</v>
      </c>
      <c r="C669" s="2">
        <v>62383</v>
      </c>
      <c r="D669" s="2" t="s">
        <v>13815</v>
      </c>
      <c r="E669" s="4">
        <v>906.11</v>
      </c>
    </row>
    <row r="670" spans="1:5" x14ac:dyDescent="0.25">
      <c r="A670" s="2" t="s">
        <v>1213</v>
      </c>
      <c r="B670" s="2" t="s">
        <v>2</v>
      </c>
      <c r="C670" s="2">
        <v>62412</v>
      </c>
      <c r="D670" s="2" t="s">
        <v>1812</v>
      </c>
      <c r="E670" s="4">
        <v>898.86</v>
      </c>
    </row>
    <row r="671" spans="1:5" x14ac:dyDescent="0.25">
      <c r="A671" s="2" t="s">
        <v>1213</v>
      </c>
      <c r="B671" s="2" t="s">
        <v>2</v>
      </c>
      <c r="C671" s="2">
        <v>62382</v>
      </c>
      <c r="D671" s="2" t="s">
        <v>1214</v>
      </c>
      <c r="E671" s="4">
        <v>872.72</v>
      </c>
    </row>
    <row r="672" spans="1:5" x14ac:dyDescent="0.25">
      <c r="A672" s="2" t="s">
        <v>5597</v>
      </c>
      <c r="B672" s="2" t="s">
        <v>2</v>
      </c>
      <c r="C672" s="2">
        <v>172051</v>
      </c>
      <c r="D672" s="2" t="s">
        <v>5598</v>
      </c>
      <c r="E672" s="4">
        <v>2253.34</v>
      </c>
    </row>
    <row r="673" spans="1:5" x14ac:dyDescent="0.25">
      <c r="A673" s="2" t="s">
        <v>2106</v>
      </c>
      <c r="B673" s="2" t="s">
        <v>2</v>
      </c>
      <c r="C673" s="2">
        <v>166403</v>
      </c>
      <c r="D673" s="2" t="s">
        <v>2107</v>
      </c>
      <c r="E673" s="4">
        <v>19.37</v>
      </c>
    </row>
    <row r="674" spans="1:5" x14ac:dyDescent="0.25">
      <c r="A674" s="2" t="s">
        <v>9468</v>
      </c>
      <c r="B674" s="2" t="s">
        <v>9470</v>
      </c>
      <c r="C674" s="2">
        <v>197288</v>
      </c>
      <c r="D674" s="2" t="s">
        <v>9469</v>
      </c>
      <c r="E674" s="4">
        <v>219.65</v>
      </c>
    </row>
    <row r="675" spans="1:5" x14ac:dyDescent="0.25">
      <c r="A675" s="2" t="s">
        <v>4439</v>
      </c>
      <c r="B675" s="2" t="s">
        <v>2</v>
      </c>
      <c r="C675" s="2">
        <v>119890</v>
      </c>
      <c r="D675" s="2" t="s">
        <v>4440</v>
      </c>
      <c r="E675" s="4">
        <v>1484.8</v>
      </c>
    </row>
    <row r="676" spans="1:5" x14ac:dyDescent="0.25">
      <c r="A676" s="2" t="s">
        <v>10039</v>
      </c>
      <c r="B676" s="2" t="s">
        <v>10041</v>
      </c>
      <c r="C676" s="2">
        <v>191815</v>
      </c>
      <c r="D676" s="2" t="s">
        <v>10040</v>
      </c>
      <c r="E676" s="4">
        <v>3527.07</v>
      </c>
    </row>
    <row r="677" spans="1:5" x14ac:dyDescent="0.25">
      <c r="A677" s="2" t="s">
        <v>7440</v>
      </c>
      <c r="B677" s="2" t="s">
        <v>2</v>
      </c>
      <c r="C677" s="2">
        <v>161432</v>
      </c>
      <c r="D677" s="2" t="s">
        <v>7441</v>
      </c>
      <c r="E677" s="4">
        <v>26.86</v>
      </c>
    </row>
    <row r="678" spans="1:5" x14ac:dyDescent="0.25">
      <c r="A678" s="2" t="s">
        <v>6530</v>
      </c>
      <c r="B678" s="2" t="s">
        <v>2</v>
      </c>
      <c r="C678" s="2">
        <v>174100</v>
      </c>
      <c r="D678" s="2" t="s">
        <v>6531</v>
      </c>
      <c r="E678" s="4">
        <v>512.02</v>
      </c>
    </row>
    <row r="679" spans="1:5" x14ac:dyDescent="0.25">
      <c r="A679" s="2" t="s">
        <v>13594</v>
      </c>
      <c r="B679" s="2" t="s">
        <v>2</v>
      </c>
      <c r="C679" s="2">
        <v>63476</v>
      </c>
      <c r="D679" s="2" t="s">
        <v>13595</v>
      </c>
      <c r="E679" s="4">
        <v>62.44</v>
      </c>
    </row>
    <row r="680" spans="1:5" x14ac:dyDescent="0.25">
      <c r="A680" s="2" t="s">
        <v>2990</v>
      </c>
      <c r="B680" s="2" t="s">
        <v>2</v>
      </c>
      <c r="C680" s="2">
        <v>141018</v>
      </c>
      <c r="D680" s="2" t="s">
        <v>2991</v>
      </c>
      <c r="E680" s="4">
        <v>705.25</v>
      </c>
    </row>
    <row r="681" spans="1:5" x14ac:dyDescent="0.25">
      <c r="A681" s="2" t="s">
        <v>5150</v>
      </c>
      <c r="B681" s="2" t="s">
        <v>2</v>
      </c>
      <c r="C681" s="2">
        <v>173997</v>
      </c>
      <c r="D681" s="2" t="s">
        <v>6561</v>
      </c>
      <c r="E681" s="4">
        <v>583.33000000000004</v>
      </c>
    </row>
    <row r="682" spans="1:5" x14ac:dyDescent="0.25">
      <c r="A682" s="2" t="s">
        <v>5150</v>
      </c>
      <c r="B682" s="2" t="s">
        <v>2</v>
      </c>
      <c r="C682" s="2">
        <v>186355</v>
      </c>
      <c r="D682" s="2" t="s">
        <v>5151</v>
      </c>
      <c r="E682" s="4">
        <v>540.54</v>
      </c>
    </row>
    <row r="683" spans="1:5" x14ac:dyDescent="0.25">
      <c r="A683" s="2" t="s">
        <v>5150</v>
      </c>
      <c r="B683" s="2" t="s">
        <v>2</v>
      </c>
      <c r="C683" s="2">
        <v>175485</v>
      </c>
      <c r="D683" s="2" t="s">
        <v>9006</v>
      </c>
      <c r="E683" s="4">
        <v>517.72</v>
      </c>
    </row>
    <row r="684" spans="1:5" x14ac:dyDescent="0.25">
      <c r="A684" s="2" t="s">
        <v>2832</v>
      </c>
      <c r="B684" s="2" t="s">
        <v>2</v>
      </c>
      <c r="C684" s="2">
        <v>143205</v>
      </c>
      <c r="D684" s="2" t="s">
        <v>2833</v>
      </c>
      <c r="E684" s="4">
        <v>812.05</v>
      </c>
    </row>
    <row r="685" spans="1:5" x14ac:dyDescent="0.25">
      <c r="A685" s="2" t="s">
        <v>9987</v>
      </c>
      <c r="B685" s="2" t="s">
        <v>2</v>
      </c>
      <c r="C685" s="2">
        <v>191495</v>
      </c>
      <c r="D685" s="2" t="s">
        <v>9988</v>
      </c>
      <c r="E685" s="4">
        <v>37.46</v>
      </c>
    </row>
    <row r="686" spans="1:5" x14ac:dyDescent="0.25">
      <c r="A686" s="2" t="s">
        <v>12919</v>
      </c>
      <c r="B686" s="2" t="s">
        <v>2</v>
      </c>
      <c r="C686" s="2">
        <v>80214</v>
      </c>
      <c r="D686" s="2" t="s">
        <v>12920</v>
      </c>
      <c r="E686" s="4">
        <v>576.07000000000005</v>
      </c>
    </row>
    <row r="687" spans="1:5" x14ac:dyDescent="0.25">
      <c r="A687" s="2" t="s">
        <v>7832</v>
      </c>
      <c r="B687" s="2" t="s">
        <v>2</v>
      </c>
      <c r="C687" s="2">
        <v>222887</v>
      </c>
      <c r="D687" s="2" t="s">
        <v>7833</v>
      </c>
      <c r="E687" s="4">
        <v>15938.77</v>
      </c>
    </row>
    <row r="688" spans="1:5" x14ac:dyDescent="0.25">
      <c r="A688" s="2" t="s">
        <v>7832</v>
      </c>
      <c r="B688" s="2" t="s">
        <v>2</v>
      </c>
      <c r="C688" s="2">
        <v>215921</v>
      </c>
      <c r="D688" s="2" t="s">
        <v>8194</v>
      </c>
      <c r="E688" s="4">
        <v>4268.71</v>
      </c>
    </row>
    <row r="689" spans="1:5" x14ac:dyDescent="0.25">
      <c r="A689" s="2" t="s">
        <v>14708</v>
      </c>
      <c r="B689" s="2" t="s">
        <v>2</v>
      </c>
      <c r="C689" s="2">
        <v>9781</v>
      </c>
      <c r="D689" s="2" t="s">
        <v>14709</v>
      </c>
      <c r="E689" s="4">
        <v>2609.4299999999998</v>
      </c>
    </row>
    <row r="690" spans="1:5" x14ac:dyDescent="0.25">
      <c r="A690" s="2" t="s">
        <v>13146</v>
      </c>
      <c r="B690" s="2" t="s">
        <v>2</v>
      </c>
      <c r="C690" s="2">
        <v>77606</v>
      </c>
      <c r="D690" s="2" t="s">
        <v>13147</v>
      </c>
      <c r="E690" s="4">
        <v>2339.35</v>
      </c>
    </row>
    <row r="691" spans="1:5" x14ac:dyDescent="0.25">
      <c r="A691" s="2" t="s">
        <v>13146</v>
      </c>
      <c r="B691" s="2" t="s">
        <v>2</v>
      </c>
      <c r="C691" s="2">
        <v>77016</v>
      </c>
      <c r="D691" s="2" t="s">
        <v>15034</v>
      </c>
      <c r="E691" s="4">
        <v>2115.71</v>
      </c>
    </row>
    <row r="692" spans="1:5" x14ac:dyDescent="0.25">
      <c r="A692" s="2" t="s">
        <v>13146</v>
      </c>
      <c r="B692" s="2" t="s">
        <v>2</v>
      </c>
      <c r="C692" s="2">
        <v>77013</v>
      </c>
      <c r="D692" s="2" t="s">
        <v>15038</v>
      </c>
      <c r="E692" s="4">
        <v>2048.9299999999998</v>
      </c>
    </row>
    <row r="693" spans="1:5" x14ac:dyDescent="0.25">
      <c r="A693" s="2" t="s">
        <v>13146</v>
      </c>
      <c r="B693" s="2" t="s">
        <v>2</v>
      </c>
      <c r="C693" s="2">
        <v>76968</v>
      </c>
      <c r="D693" s="2" t="s">
        <v>15040</v>
      </c>
      <c r="E693" s="4">
        <v>2040.2</v>
      </c>
    </row>
    <row r="694" spans="1:5" x14ac:dyDescent="0.25">
      <c r="A694" s="2" t="s">
        <v>13146</v>
      </c>
      <c r="B694" s="2" t="s">
        <v>2</v>
      </c>
      <c r="C694" s="2">
        <v>76967</v>
      </c>
      <c r="D694" s="2" t="s">
        <v>15041</v>
      </c>
      <c r="E694" s="4">
        <v>2040.2</v>
      </c>
    </row>
    <row r="695" spans="1:5" x14ac:dyDescent="0.25">
      <c r="A695" s="2" t="s">
        <v>13146</v>
      </c>
      <c r="B695" s="2" t="s">
        <v>2</v>
      </c>
      <c r="C695" s="2">
        <v>77343</v>
      </c>
      <c r="D695" s="2" t="s">
        <v>13312</v>
      </c>
      <c r="E695" s="4">
        <v>2016.96</v>
      </c>
    </row>
    <row r="696" spans="1:5" x14ac:dyDescent="0.25">
      <c r="A696" s="2" t="s">
        <v>13146</v>
      </c>
      <c r="B696" s="2" t="s">
        <v>2</v>
      </c>
      <c r="C696" s="2">
        <v>76973</v>
      </c>
      <c r="D696" s="2" t="s">
        <v>15039</v>
      </c>
      <c r="E696" s="4">
        <v>2012.62</v>
      </c>
    </row>
    <row r="697" spans="1:5" x14ac:dyDescent="0.25">
      <c r="A697" s="2" t="s">
        <v>6610</v>
      </c>
      <c r="B697" s="2" t="s">
        <v>2</v>
      </c>
      <c r="C697" s="2">
        <v>172982</v>
      </c>
      <c r="D697" s="2" t="s">
        <v>6611</v>
      </c>
      <c r="E697" s="4">
        <v>128.37</v>
      </c>
    </row>
    <row r="698" spans="1:5" x14ac:dyDescent="0.25">
      <c r="A698" s="2" t="s">
        <v>6610</v>
      </c>
      <c r="B698" s="2" t="s">
        <v>2</v>
      </c>
      <c r="C698" s="2">
        <v>172790</v>
      </c>
      <c r="D698" s="2" t="s">
        <v>6651</v>
      </c>
      <c r="E698" s="4">
        <v>128.37</v>
      </c>
    </row>
    <row r="699" spans="1:5" x14ac:dyDescent="0.25">
      <c r="A699" s="2" t="s">
        <v>2037</v>
      </c>
      <c r="B699" s="2" t="s">
        <v>2</v>
      </c>
      <c r="C699" s="2">
        <v>10739</v>
      </c>
      <c r="D699" s="2" t="s">
        <v>2038</v>
      </c>
      <c r="E699" s="4">
        <v>203.3</v>
      </c>
    </row>
    <row r="700" spans="1:5" x14ac:dyDescent="0.25">
      <c r="A700" s="2" t="s">
        <v>6799</v>
      </c>
      <c r="B700" s="2" t="s">
        <v>6801</v>
      </c>
      <c r="C700" s="2">
        <v>173859</v>
      </c>
      <c r="D700" s="2" t="s">
        <v>6800</v>
      </c>
      <c r="E700" s="4">
        <v>1163.8</v>
      </c>
    </row>
    <row r="701" spans="1:5" x14ac:dyDescent="0.25">
      <c r="A701" s="2" t="s">
        <v>13167</v>
      </c>
      <c r="B701" s="2" t="s">
        <v>2</v>
      </c>
      <c r="C701" s="2">
        <v>79453</v>
      </c>
      <c r="D701" s="2" t="s">
        <v>13168</v>
      </c>
      <c r="E701" s="4">
        <v>1038.26</v>
      </c>
    </row>
    <row r="702" spans="1:5" x14ac:dyDescent="0.25">
      <c r="A702" s="2" t="s">
        <v>2365</v>
      </c>
      <c r="B702" s="2" t="s">
        <v>2367</v>
      </c>
      <c r="C702" s="2">
        <v>53664</v>
      </c>
      <c r="D702" s="2" t="s">
        <v>2366</v>
      </c>
      <c r="E702" s="4">
        <v>108.5</v>
      </c>
    </row>
    <row r="703" spans="1:5" x14ac:dyDescent="0.25">
      <c r="A703" s="2" t="s">
        <v>1949</v>
      </c>
      <c r="B703" s="2" t="s">
        <v>2</v>
      </c>
      <c r="C703" s="2">
        <v>47887</v>
      </c>
      <c r="D703" s="2" t="s">
        <v>1950</v>
      </c>
      <c r="E703" s="4">
        <v>949.68</v>
      </c>
    </row>
    <row r="704" spans="1:5" x14ac:dyDescent="0.25">
      <c r="A704" s="2" t="s">
        <v>1486</v>
      </c>
      <c r="B704" s="2" t="s">
        <v>2</v>
      </c>
      <c r="C704" s="2">
        <v>13756</v>
      </c>
      <c r="D704" s="2" t="s">
        <v>1487</v>
      </c>
      <c r="E704" s="4">
        <v>943.88</v>
      </c>
    </row>
    <row r="705" spans="1:5" x14ac:dyDescent="0.25">
      <c r="A705" s="2" t="s">
        <v>3941</v>
      </c>
      <c r="B705" s="2" t="s">
        <v>2</v>
      </c>
      <c r="C705" s="2">
        <v>123506</v>
      </c>
      <c r="D705" s="2" t="s">
        <v>3942</v>
      </c>
      <c r="E705" s="4">
        <v>2232.5100000000002</v>
      </c>
    </row>
    <row r="706" spans="1:5" x14ac:dyDescent="0.25">
      <c r="A706" s="2" t="s">
        <v>3941</v>
      </c>
      <c r="B706" s="2" t="s">
        <v>2</v>
      </c>
      <c r="C706" s="2">
        <v>123476</v>
      </c>
      <c r="D706" s="2" t="s">
        <v>3949</v>
      </c>
      <c r="E706" s="4">
        <v>318.3</v>
      </c>
    </row>
    <row r="707" spans="1:5" x14ac:dyDescent="0.25">
      <c r="A707" s="2" t="s">
        <v>5042</v>
      </c>
      <c r="B707" s="2" t="s">
        <v>2</v>
      </c>
      <c r="C707" s="2">
        <v>188722</v>
      </c>
      <c r="D707" s="2" t="s">
        <v>5043</v>
      </c>
      <c r="E707" s="4">
        <v>1166.6600000000001</v>
      </c>
    </row>
    <row r="708" spans="1:5" x14ac:dyDescent="0.25">
      <c r="A708" s="2" t="s">
        <v>5042</v>
      </c>
      <c r="B708" s="2" t="s">
        <v>2</v>
      </c>
      <c r="C708" s="2">
        <v>193808</v>
      </c>
      <c r="D708" s="2" t="s">
        <v>9769</v>
      </c>
      <c r="E708" s="4">
        <v>705.8</v>
      </c>
    </row>
    <row r="709" spans="1:5" x14ac:dyDescent="0.25">
      <c r="A709" s="2" t="s">
        <v>11636</v>
      </c>
      <c r="B709" s="2" t="s">
        <v>2</v>
      </c>
      <c r="C709" s="2">
        <v>47889</v>
      </c>
      <c r="D709" s="2" t="s">
        <v>11637</v>
      </c>
      <c r="E709" s="4">
        <v>855.28</v>
      </c>
    </row>
    <row r="710" spans="1:5" x14ac:dyDescent="0.25">
      <c r="A710" s="2" t="s">
        <v>5009</v>
      </c>
      <c r="B710" s="2" t="s">
        <v>2</v>
      </c>
      <c r="C710" s="2">
        <v>141670</v>
      </c>
      <c r="D710" s="2" t="s">
        <v>5010</v>
      </c>
      <c r="E710" s="4">
        <v>862.36</v>
      </c>
    </row>
    <row r="711" spans="1:5" x14ac:dyDescent="0.25">
      <c r="A711" s="2" t="s">
        <v>9272</v>
      </c>
      <c r="B711" s="2" t="s">
        <v>9274</v>
      </c>
      <c r="C711" s="2">
        <v>174355</v>
      </c>
      <c r="D711" s="2" t="s">
        <v>9275</v>
      </c>
      <c r="E711" s="4">
        <v>45.65</v>
      </c>
    </row>
    <row r="712" spans="1:5" x14ac:dyDescent="0.25">
      <c r="A712" s="2" t="s">
        <v>9272</v>
      </c>
      <c r="B712" s="2" t="s">
        <v>9274</v>
      </c>
      <c r="C712" s="2">
        <v>174356</v>
      </c>
      <c r="D712" s="2" t="s">
        <v>9273</v>
      </c>
      <c r="E712" s="4">
        <v>34.22</v>
      </c>
    </row>
    <row r="713" spans="1:5" x14ac:dyDescent="0.25">
      <c r="A713" s="2" t="s">
        <v>9272</v>
      </c>
      <c r="B713" s="2" t="s">
        <v>9274</v>
      </c>
      <c r="C713" s="2">
        <v>174296</v>
      </c>
      <c r="D713" s="2" t="s">
        <v>9285</v>
      </c>
      <c r="E713" s="4">
        <v>34.22</v>
      </c>
    </row>
    <row r="714" spans="1:5" x14ac:dyDescent="0.25">
      <c r="A714" s="2" t="s">
        <v>9272</v>
      </c>
      <c r="B714" s="2" t="s">
        <v>9274</v>
      </c>
      <c r="C714" s="2">
        <v>174295</v>
      </c>
      <c r="D714" s="2" t="s">
        <v>9286</v>
      </c>
      <c r="E714" s="4">
        <v>34.22</v>
      </c>
    </row>
    <row r="715" spans="1:5" x14ac:dyDescent="0.25">
      <c r="A715" s="2" t="s">
        <v>10336</v>
      </c>
      <c r="B715" s="2" t="s">
        <v>2</v>
      </c>
      <c r="C715" s="2">
        <v>28348</v>
      </c>
      <c r="D715" s="2" t="s">
        <v>10337</v>
      </c>
      <c r="E715" s="4">
        <v>923.82</v>
      </c>
    </row>
    <row r="716" spans="1:5" x14ac:dyDescent="0.25">
      <c r="A716" s="2" t="s">
        <v>9616</v>
      </c>
      <c r="B716" s="2" t="s">
        <v>2</v>
      </c>
      <c r="C716" s="2">
        <v>194394</v>
      </c>
      <c r="D716" s="2" t="s">
        <v>9617</v>
      </c>
      <c r="E716" s="4">
        <v>1152.3900000000001</v>
      </c>
    </row>
    <row r="717" spans="1:5" x14ac:dyDescent="0.25">
      <c r="A717" s="2" t="s">
        <v>7019</v>
      </c>
      <c r="B717" s="2" t="s">
        <v>7021</v>
      </c>
      <c r="C717" s="2">
        <v>162065</v>
      </c>
      <c r="D717" s="2" t="s">
        <v>7020</v>
      </c>
      <c r="E717" s="4">
        <v>412.58</v>
      </c>
    </row>
    <row r="718" spans="1:5" x14ac:dyDescent="0.25">
      <c r="A718" s="2" t="s">
        <v>12571</v>
      </c>
      <c r="B718" s="2" t="s">
        <v>12573</v>
      </c>
      <c r="C718" s="2">
        <v>33803</v>
      </c>
      <c r="D718" s="2" t="s">
        <v>12572</v>
      </c>
      <c r="E718" s="4">
        <v>2731.95</v>
      </c>
    </row>
    <row r="719" spans="1:5" x14ac:dyDescent="0.25">
      <c r="A719" s="2" t="s">
        <v>4653</v>
      </c>
      <c r="B719" s="2" t="s">
        <v>2</v>
      </c>
      <c r="C719" s="2">
        <v>112401</v>
      </c>
      <c r="D719" s="2" t="s">
        <v>4654</v>
      </c>
      <c r="E719" s="4">
        <v>607.73</v>
      </c>
    </row>
    <row r="720" spans="1:5" x14ac:dyDescent="0.25">
      <c r="A720" s="2" t="s">
        <v>1738</v>
      </c>
      <c r="B720" s="2" t="s">
        <v>2</v>
      </c>
      <c r="C720" s="2">
        <v>82962</v>
      </c>
      <c r="D720" s="2" t="s">
        <v>1739</v>
      </c>
      <c r="E720" s="4">
        <v>936.6</v>
      </c>
    </row>
    <row r="721" spans="1:5" x14ac:dyDescent="0.25">
      <c r="A721" s="2" t="s">
        <v>7818</v>
      </c>
      <c r="B721" s="2" t="s">
        <v>2</v>
      </c>
      <c r="C721" s="2">
        <v>198334</v>
      </c>
      <c r="D721" s="2" t="s">
        <v>7819</v>
      </c>
      <c r="E721" s="4">
        <v>713.11</v>
      </c>
    </row>
    <row r="722" spans="1:5" x14ac:dyDescent="0.25">
      <c r="A722" s="2" t="s">
        <v>11081</v>
      </c>
      <c r="B722" s="2" t="s">
        <v>2</v>
      </c>
      <c r="C722" s="2">
        <v>52439</v>
      </c>
      <c r="D722" s="2" t="s">
        <v>11082</v>
      </c>
      <c r="E722" s="4">
        <v>907.56</v>
      </c>
    </row>
    <row r="723" spans="1:5" x14ac:dyDescent="0.25">
      <c r="A723" s="2" t="s">
        <v>1714</v>
      </c>
      <c r="B723" s="2" t="s">
        <v>1716</v>
      </c>
      <c r="C723" s="2">
        <v>193429</v>
      </c>
      <c r="D723" s="2" t="s">
        <v>1715</v>
      </c>
      <c r="E723" s="4">
        <v>1247.95</v>
      </c>
    </row>
    <row r="724" spans="1:5" x14ac:dyDescent="0.25">
      <c r="A724" s="2" t="s">
        <v>8505</v>
      </c>
      <c r="B724" s="2" t="s">
        <v>8507</v>
      </c>
      <c r="C724" s="2">
        <v>206978</v>
      </c>
      <c r="D724" s="2" t="s">
        <v>8506</v>
      </c>
      <c r="E724" s="4">
        <v>1651.58</v>
      </c>
    </row>
    <row r="725" spans="1:5" x14ac:dyDescent="0.25">
      <c r="A725" s="2" t="s">
        <v>2717</v>
      </c>
      <c r="B725" s="2" t="s">
        <v>2719</v>
      </c>
      <c r="C725" s="2">
        <v>144060</v>
      </c>
      <c r="D725" s="2" t="s">
        <v>2718</v>
      </c>
      <c r="E725" s="4">
        <v>1668.7</v>
      </c>
    </row>
    <row r="726" spans="1:5" x14ac:dyDescent="0.25">
      <c r="A726" s="2" t="s">
        <v>2888</v>
      </c>
      <c r="B726" s="2" t="s">
        <v>2</v>
      </c>
      <c r="C726" s="2">
        <v>142714</v>
      </c>
      <c r="D726" s="2" t="s">
        <v>2889</v>
      </c>
      <c r="E726" s="4">
        <v>728</v>
      </c>
    </row>
    <row r="727" spans="1:5" x14ac:dyDescent="0.25">
      <c r="A727" s="2" t="s">
        <v>7028</v>
      </c>
      <c r="B727" s="2" t="s">
        <v>7030</v>
      </c>
      <c r="C727" s="2">
        <v>161998</v>
      </c>
      <c r="D727" s="2" t="s">
        <v>7029</v>
      </c>
      <c r="E727" s="4">
        <v>554.21</v>
      </c>
    </row>
    <row r="728" spans="1:5" x14ac:dyDescent="0.25">
      <c r="A728" s="2" t="s">
        <v>6963</v>
      </c>
      <c r="B728" s="2" t="s">
        <v>6965</v>
      </c>
      <c r="C728" s="2">
        <v>168533</v>
      </c>
      <c r="D728" s="2" t="s">
        <v>6964</v>
      </c>
      <c r="E728" s="4">
        <v>313.86</v>
      </c>
    </row>
    <row r="729" spans="1:5" x14ac:dyDescent="0.25">
      <c r="A729" s="2" t="s">
        <v>2065</v>
      </c>
      <c r="B729" s="2" t="s">
        <v>2</v>
      </c>
      <c r="C729" s="2">
        <v>5205</v>
      </c>
      <c r="D729" s="2" t="s">
        <v>2066</v>
      </c>
      <c r="E729" s="4">
        <v>836.42</v>
      </c>
    </row>
    <row r="730" spans="1:5" x14ac:dyDescent="0.25">
      <c r="A730" s="2" t="s">
        <v>5674</v>
      </c>
      <c r="B730" s="2" t="s">
        <v>2</v>
      </c>
      <c r="C730" s="2">
        <v>182313</v>
      </c>
      <c r="D730" s="2" t="s">
        <v>5675</v>
      </c>
      <c r="E730" s="4">
        <v>1115.22</v>
      </c>
    </row>
    <row r="731" spans="1:5" x14ac:dyDescent="0.25">
      <c r="A731" s="2" t="s">
        <v>6768</v>
      </c>
      <c r="B731" s="2" t="s">
        <v>6770</v>
      </c>
      <c r="C731" s="2">
        <v>169002</v>
      </c>
      <c r="D731" s="2" t="s">
        <v>6769</v>
      </c>
      <c r="E731" s="4">
        <v>2230.9699999999998</v>
      </c>
    </row>
    <row r="732" spans="1:5" x14ac:dyDescent="0.25">
      <c r="A732" s="2" t="s">
        <v>1276</v>
      </c>
      <c r="B732" s="2" t="s">
        <v>2</v>
      </c>
      <c r="C732" s="2">
        <v>39583</v>
      </c>
      <c r="D732" s="2" t="s">
        <v>1277</v>
      </c>
      <c r="E732" s="4">
        <v>1511.64</v>
      </c>
    </row>
    <row r="733" spans="1:5" x14ac:dyDescent="0.25">
      <c r="A733" s="2" t="s">
        <v>6096</v>
      </c>
      <c r="B733" s="2" t="s">
        <v>2</v>
      </c>
      <c r="C733" s="2">
        <v>179449</v>
      </c>
      <c r="D733" s="2" t="s">
        <v>6097</v>
      </c>
      <c r="E733" s="4">
        <v>385.09</v>
      </c>
    </row>
    <row r="734" spans="1:5" x14ac:dyDescent="0.25">
      <c r="A734" s="2" t="s">
        <v>6096</v>
      </c>
      <c r="B734" s="2" t="s">
        <v>2</v>
      </c>
      <c r="C734" s="2">
        <v>179448</v>
      </c>
      <c r="D734" s="2" t="s">
        <v>6098</v>
      </c>
      <c r="E734" s="4">
        <v>248.17</v>
      </c>
    </row>
    <row r="735" spans="1:5" x14ac:dyDescent="0.25">
      <c r="A735" s="2" t="s">
        <v>5606</v>
      </c>
      <c r="B735" s="2" t="s">
        <v>2</v>
      </c>
      <c r="C735" s="2">
        <v>171989</v>
      </c>
      <c r="D735" s="2" t="s">
        <v>5607</v>
      </c>
      <c r="E735" s="4">
        <v>1390.58</v>
      </c>
    </row>
    <row r="736" spans="1:5" x14ac:dyDescent="0.25">
      <c r="A736" s="2" t="s">
        <v>5954</v>
      </c>
      <c r="B736" s="2" t="s">
        <v>2</v>
      </c>
      <c r="C736" s="2">
        <v>180914</v>
      </c>
      <c r="D736" s="2" t="s">
        <v>5955</v>
      </c>
      <c r="E736" s="4">
        <v>868.6</v>
      </c>
    </row>
    <row r="737" spans="1:5" x14ac:dyDescent="0.25">
      <c r="A737" s="2" t="s">
        <v>8820</v>
      </c>
      <c r="B737" s="2" t="s">
        <v>2</v>
      </c>
      <c r="C737" s="2">
        <v>201747</v>
      </c>
      <c r="D737" s="2" t="s">
        <v>8821</v>
      </c>
      <c r="E737" s="4">
        <v>1337.81</v>
      </c>
    </row>
    <row r="738" spans="1:5" x14ac:dyDescent="0.25">
      <c r="A738" s="2" t="s">
        <v>4020</v>
      </c>
      <c r="B738" s="2" t="s">
        <v>4022</v>
      </c>
      <c r="C738" s="2">
        <v>126766</v>
      </c>
      <c r="D738" s="2" t="s">
        <v>4021</v>
      </c>
      <c r="E738" s="4">
        <v>38.71</v>
      </c>
    </row>
    <row r="739" spans="1:5" x14ac:dyDescent="0.25">
      <c r="A739" s="2" t="s">
        <v>12990</v>
      </c>
      <c r="B739" s="2" t="s">
        <v>2</v>
      </c>
      <c r="C739" s="2">
        <v>7916</v>
      </c>
      <c r="D739" s="2" t="s">
        <v>12991</v>
      </c>
      <c r="E739" s="4">
        <v>1003.41</v>
      </c>
    </row>
    <row r="740" spans="1:5" x14ac:dyDescent="0.25">
      <c r="A740" s="2" t="s">
        <v>13702</v>
      </c>
      <c r="B740" s="2" t="s">
        <v>2</v>
      </c>
      <c r="C740" s="2">
        <v>62790</v>
      </c>
      <c r="D740" s="2" t="s">
        <v>13703</v>
      </c>
      <c r="E740" s="4">
        <v>1429.4</v>
      </c>
    </row>
    <row r="741" spans="1:5" x14ac:dyDescent="0.25">
      <c r="A741" s="2" t="s">
        <v>11698</v>
      </c>
      <c r="B741" s="2" t="s">
        <v>11700</v>
      </c>
      <c r="C741" s="2">
        <v>25359</v>
      </c>
      <c r="D741" s="2" t="s">
        <v>11699</v>
      </c>
      <c r="E741" s="4">
        <v>2057.63</v>
      </c>
    </row>
    <row r="742" spans="1:5" x14ac:dyDescent="0.25">
      <c r="A742" s="2" t="s">
        <v>3546</v>
      </c>
      <c r="B742" s="2" t="s">
        <v>3548</v>
      </c>
      <c r="C742" s="2">
        <v>134515</v>
      </c>
      <c r="D742" s="2" t="s">
        <v>3547</v>
      </c>
      <c r="E742" s="4">
        <v>1499.95</v>
      </c>
    </row>
    <row r="743" spans="1:5" x14ac:dyDescent="0.25">
      <c r="A743" s="2" t="s">
        <v>11571</v>
      </c>
      <c r="B743" s="2" t="s">
        <v>11573</v>
      </c>
      <c r="C743" s="2">
        <v>48948</v>
      </c>
      <c r="D743" s="2" t="s">
        <v>11572</v>
      </c>
      <c r="E743" s="4">
        <v>1569.72</v>
      </c>
    </row>
    <row r="744" spans="1:5" x14ac:dyDescent="0.25">
      <c r="A744" s="2" t="s">
        <v>13445</v>
      </c>
      <c r="B744" s="2" t="s">
        <v>2</v>
      </c>
      <c r="C744" s="2">
        <v>71765</v>
      </c>
      <c r="D744" s="2" t="s">
        <v>13446</v>
      </c>
      <c r="E744" s="4">
        <v>40.700000000000003</v>
      </c>
    </row>
    <row r="745" spans="1:5" x14ac:dyDescent="0.25">
      <c r="A745" s="2" t="s">
        <v>7011</v>
      </c>
      <c r="B745" s="2" t="s">
        <v>2</v>
      </c>
      <c r="C745" s="2">
        <v>162276</v>
      </c>
      <c r="D745" s="2" t="s">
        <v>7012</v>
      </c>
      <c r="E745" s="4">
        <v>258.75</v>
      </c>
    </row>
    <row r="746" spans="1:5" x14ac:dyDescent="0.25">
      <c r="A746" s="2" t="s">
        <v>15025</v>
      </c>
      <c r="B746" s="2" t="s">
        <v>2</v>
      </c>
      <c r="C746" s="2">
        <v>89380</v>
      </c>
      <c r="D746" s="2" t="s">
        <v>15026</v>
      </c>
      <c r="E746" s="4">
        <v>4022.78</v>
      </c>
    </row>
    <row r="747" spans="1:5" x14ac:dyDescent="0.25">
      <c r="A747" s="2" t="s">
        <v>3234</v>
      </c>
      <c r="B747" s="2" t="s">
        <v>3236</v>
      </c>
      <c r="C747" s="2">
        <v>134451</v>
      </c>
      <c r="D747" s="2" t="s">
        <v>3235</v>
      </c>
      <c r="E747" s="4">
        <v>1720.97</v>
      </c>
    </row>
    <row r="748" spans="1:5" x14ac:dyDescent="0.25">
      <c r="A748" s="2" t="s">
        <v>12537</v>
      </c>
      <c r="B748" s="2" t="s">
        <v>14957</v>
      </c>
      <c r="C748" s="2">
        <v>91438</v>
      </c>
      <c r="D748" s="2" t="s">
        <v>14956</v>
      </c>
      <c r="E748" s="4">
        <v>798.67</v>
      </c>
    </row>
    <row r="749" spans="1:5" x14ac:dyDescent="0.25">
      <c r="A749" s="2" t="s">
        <v>12537</v>
      </c>
      <c r="B749" s="2" t="s">
        <v>2</v>
      </c>
      <c r="C749" s="2">
        <v>32905</v>
      </c>
      <c r="D749" s="2" t="s">
        <v>15616</v>
      </c>
      <c r="E749" s="4">
        <v>765.25</v>
      </c>
    </row>
    <row r="750" spans="1:5" x14ac:dyDescent="0.25">
      <c r="A750" s="2" t="s">
        <v>12537</v>
      </c>
      <c r="B750" s="2" t="s">
        <v>2</v>
      </c>
      <c r="C750" s="2">
        <v>32922</v>
      </c>
      <c r="D750" s="2" t="s">
        <v>12538</v>
      </c>
      <c r="E750" s="4">
        <v>726.05</v>
      </c>
    </row>
    <row r="751" spans="1:5" x14ac:dyDescent="0.25">
      <c r="A751" s="2" t="s">
        <v>10922</v>
      </c>
      <c r="B751" s="2" t="s">
        <v>2</v>
      </c>
      <c r="C751" s="2">
        <v>222108</v>
      </c>
      <c r="D751" s="2" t="s">
        <v>10923</v>
      </c>
      <c r="E751" s="4">
        <v>967.57</v>
      </c>
    </row>
    <row r="752" spans="1:5" x14ac:dyDescent="0.25">
      <c r="A752" s="2" t="s">
        <v>10873</v>
      </c>
      <c r="B752" s="2" t="s">
        <v>2</v>
      </c>
      <c r="C752" s="2">
        <v>22656</v>
      </c>
      <c r="D752" s="2" t="s">
        <v>10874</v>
      </c>
      <c r="E752" s="4">
        <v>203.1</v>
      </c>
    </row>
    <row r="753" spans="1:5" x14ac:dyDescent="0.25">
      <c r="A753" s="2" t="s">
        <v>2543</v>
      </c>
      <c r="B753" s="2" t="s">
        <v>2</v>
      </c>
      <c r="C753" s="2">
        <v>146401</v>
      </c>
      <c r="D753" s="2" t="s">
        <v>2544</v>
      </c>
      <c r="E753" s="4">
        <v>1187.46</v>
      </c>
    </row>
    <row r="754" spans="1:5" x14ac:dyDescent="0.25">
      <c r="A754" s="2" t="s">
        <v>4975</v>
      </c>
      <c r="B754" s="2" t="s">
        <v>2</v>
      </c>
      <c r="C754" s="2">
        <v>149256</v>
      </c>
      <c r="D754" s="2" t="s">
        <v>4976</v>
      </c>
      <c r="E754" s="4">
        <v>3398</v>
      </c>
    </row>
    <row r="755" spans="1:5" x14ac:dyDescent="0.25">
      <c r="A755" s="2" t="s">
        <v>3147</v>
      </c>
      <c r="B755" s="2" t="s">
        <v>2</v>
      </c>
      <c r="C755" s="2">
        <v>138433</v>
      </c>
      <c r="D755" s="2" t="s">
        <v>3148</v>
      </c>
      <c r="E755" s="4">
        <v>1339.62</v>
      </c>
    </row>
    <row r="756" spans="1:5" x14ac:dyDescent="0.25">
      <c r="A756" s="2" t="s">
        <v>4431</v>
      </c>
      <c r="B756" s="2" t="s">
        <v>2</v>
      </c>
      <c r="C756" s="2">
        <v>120652</v>
      </c>
      <c r="D756" s="2" t="s">
        <v>4432</v>
      </c>
      <c r="E756" s="4">
        <v>789.51</v>
      </c>
    </row>
    <row r="757" spans="1:5" x14ac:dyDescent="0.25">
      <c r="A757" s="2" t="s">
        <v>10561</v>
      </c>
      <c r="B757" s="2" t="s">
        <v>2</v>
      </c>
      <c r="C757" s="2">
        <v>27331</v>
      </c>
      <c r="D757" s="2" t="s">
        <v>10562</v>
      </c>
      <c r="E757" s="4">
        <v>1065.8599999999999</v>
      </c>
    </row>
    <row r="758" spans="1:5" x14ac:dyDescent="0.25">
      <c r="A758" s="2" t="s">
        <v>6163</v>
      </c>
      <c r="B758" s="2" t="s">
        <v>2</v>
      </c>
      <c r="C758" s="2">
        <v>178703</v>
      </c>
      <c r="D758" s="2" t="s">
        <v>6164</v>
      </c>
      <c r="E758" s="4">
        <v>526.27</v>
      </c>
    </row>
    <row r="759" spans="1:5" x14ac:dyDescent="0.25">
      <c r="A759" s="2" t="s">
        <v>6163</v>
      </c>
      <c r="B759" s="2" t="s">
        <v>2</v>
      </c>
      <c r="C759" s="2">
        <v>178702</v>
      </c>
      <c r="D759" s="2" t="s">
        <v>6165</v>
      </c>
      <c r="E759" s="4">
        <v>15.69</v>
      </c>
    </row>
    <row r="760" spans="1:5" x14ac:dyDescent="0.25">
      <c r="A760" s="2" t="s">
        <v>5572</v>
      </c>
      <c r="B760" s="2" t="s">
        <v>5574</v>
      </c>
      <c r="C760" s="2">
        <v>203245</v>
      </c>
      <c r="D760" s="2" t="s">
        <v>8882</v>
      </c>
      <c r="E760" s="4">
        <v>1262.22</v>
      </c>
    </row>
    <row r="761" spans="1:5" x14ac:dyDescent="0.25">
      <c r="A761" s="2" t="s">
        <v>5572</v>
      </c>
      <c r="B761" s="2" t="s">
        <v>5574</v>
      </c>
      <c r="C761" s="2">
        <v>178704</v>
      </c>
      <c r="D761" s="2" t="s">
        <v>6162</v>
      </c>
      <c r="E761" s="4">
        <v>589.04</v>
      </c>
    </row>
    <row r="762" spans="1:5" x14ac:dyDescent="0.25">
      <c r="A762" s="2" t="s">
        <v>5572</v>
      </c>
      <c r="B762" s="2" t="s">
        <v>5574</v>
      </c>
      <c r="C762" s="2">
        <v>172249</v>
      </c>
      <c r="D762" s="2" t="s">
        <v>5573</v>
      </c>
      <c r="E762" s="4">
        <v>114.1</v>
      </c>
    </row>
    <row r="763" spans="1:5" x14ac:dyDescent="0.25">
      <c r="A763" s="2" t="s">
        <v>5572</v>
      </c>
      <c r="B763" s="2" t="s">
        <v>5574</v>
      </c>
      <c r="C763" s="2">
        <v>178705</v>
      </c>
      <c r="D763" s="2" t="s">
        <v>6161</v>
      </c>
      <c r="E763" s="4">
        <v>69.88</v>
      </c>
    </row>
    <row r="764" spans="1:5" x14ac:dyDescent="0.25">
      <c r="A764" s="2" t="s">
        <v>5964</v>
      </c>
      <c r="B764" s="2" t="s">
        <v>2</v>
      </c>
      <c r="C764" s="2">
        <v>180824</v>
      </c>
      <c r="D764" s="2" t="s">
        <v>5965</v>
      </c>
      <c r="E764" s="4">
        <v>245.84</v>
      </c>
    </row>
    <row r="765" spans="1:5" x14ac:dyDescent="0.25">
      <c r="A765" s="2" t="s">
        <v>6392</v>
      </c>
      <c r="B765" s="2" t="s">
        <v>6394</v>
      </c>
      <c r="C765" s="2">
        <v>230515</v>
      </c>
      <c r="D765" s="2" t="s">
        <v>15743</v>
      </c>
      <c r="E765" s="4">
        <v>1890.08</v>
      </c>
    </row>
    <row r="766" spans="1:5" x14ac:dyDescent="0.25">
      <c r="A766" s="2" t="s">
        <v>6392</v>
      </c>
      <c r="B766" s="2" t="s">
        <v>6394</v>
      </c>
      <c r="C766" s="2">
        <v>176265</v>
      </c>
      <c r="D766" s="2" t="s">
        <v>6393</v>
      </c>
      <c r="E766" s="4">
        <v>369.08</v>
      </c>
    </row>
    <row r="767" spans="1:5" x14ac:dyDescent="0.25">
      <c r="A767" s="2" t="s">
        <v>13635</v>
      </c>
      <c r="B767" s="2" t="s">
        <v>13637</v>
      </c>
      <c r="C767" s="2">
        <v>60302</v>
      </c>
      <c r="D767" s="2" t="s">
        <v>13636</v>
      </c>
      <c r="E767" s="4">
        <v>1293.83</v>
      </c>
    </row>
    <row r="768" spans="1:5" x14ac:dyDescent="0.25">
      <c r="A768" s="2" t="s">
        <v>13108</v>
      </c>
      <c r="B768" s="2" t="s">
        <v>13110</v>
      </c>
      <c r="C768" s="2">
        <v>76193</v>
      </c>
      <c r="D768" s="2" t="s">
        <v>13109</v>
      </c>
      <c r="E768" s="4">
        <v>1745.43</v>
      </c>
    </row>
    <row r="769" spans="1:5" x14ac:dyDescent="0.25">
      <c r="A769" s="2" t="s">
        <v>13111</v>
      </c>
      <c r="B769" s="2" t="s">
        <v>13113</v>
      </c>
      <c r="C769" s="2">
        <v>76186</v>
      </c>
      <c r="D769" s="2" t="s">
        <v>13112</v>
      </c>
      <c r="E769" s="4">
        <v>1370.79</v>
      </c>
    </row>
    <row r="770" spans="1:5" x14ac:dyDescent="0.25">
      <c r="A770" s="2" t="s">
        <v>10607</v>
      </c>
      <c r="B770" s="2" t="s">
        <v>10609</v>
      </c>
      <c r="C770" s="2">
        <v>26187</v>
      </c>
      <c r="D770" s="2" t="s">
        <v>10608</v>
      </c>
      <c r="E770" s="4">
        <v>792.85</v>
      </c>
    </row>
    <row r="771" spans="1:5" x14ac:dyDescent="0.25">
      <c r="A771" s="2" t="s">
        <v>11681</v>
      </c>
      <c r="B771" s="2" t="s">
        <v>2</v>
      </c>
      <c r="C771" s="2">
        <v>46597</v>
      </c>
      <c r="D771" s="2" t="s">
        <v>11682</v>
      </c>
      <c r="E771" s="4">
        <v>7.71</v>
      </c>
    </row>
    <row r="772" spans="1:5" x14ac:dyDescent="0.25">
      <c r="A772" s="2" t="s">
        <v>10997</v>
      </c>
      <c r="B772" s="2" t="s">
        <v>10999</v>
      </c>
      <c r="C772" s="2">
        <v>52667</v>
      </c>
      <c r="D772" s="2" t="s">
        <v>10998</v>
      </c>
      <c r="E772" s="4">
        <v>1789</v>
      </c>
    </row>
    <row r="773" spans="1:5" x14ac:dyDescent="0.25">
      <c r="A773" s="2" t="s">
        <v>1592</v>
      </c>
      <c r="B773" s="2" t="s">
        <v>1594</v>
      </c>
      <c r="C773" s="2">
        <v>59346</v>
      </c>
      <c r="D773" s="2" t="s">
        <v>1593</v>
      </c>
      <c r="E773" s="4">
        <v>485.01</v>
      </c>
    </row>
    <row r="774" spans="1:5" x14ac:dyDescent="0.25">
      <c r="A774" s="2" t="s">
        <v>7259</v>
      </c>
      <c r="B774" s="2" t="s">
        <v>7261</v>
      </c>
      <c r="C774" s="2">
        <v>16094</v>
      </c>
      <c r="D774" s="2" t="s">
        <v>7260</v>
      </c>
      <c r="E774" s="4">
        <v>3785.63</v>
      </c>
    </row>
    <row r="775" spans="1:5" x14ac:dyDescent="0.25">
      <c r="A775" s="2" t="s">
        <v>15227</v>
      </c>
      <c r="B775" s="2" t="s">
        <v>15229</v>
      </c>
      <c r="C775" s="2">
        <v>19500</v>
      </c>
      <c r="D775" s="2" t="s">
        <v>15228</v>
      </c>
      <c r="E775" s="4">
        <v>15599.96</v>
      </c>
    </row>
    <row r="776" spans="1:5" x14ac:dyDescent="0.25">
      <c r="A776" s="2" t="s">
        <v>15227</v>
      </c>
      <c r="B776" s="2" t="s">
        <v>15229</v>
      </c>
      <c r="C776" s="2">
        <v>19420</v>
      </c>
      <c r="D776" s="2" t="s">
        <v>15230</v>
      </c>
      <c r="E776" s="4">
        <v>354.84</v>
      </c>
    </row>
    <row r="777" spans="1:5" x14ac:dyDescent="0.25">
      <c r="A777" s="2" t="s">
        <v>1268</v>
      </c>
      <c r="B777" s="2" t="s">
        <v>2</v>
      </c>
      <c r="C777" s="2">
        <v>88924</v>
      </c>
      <c r="D777" s="2" t="s">
        <v>1269</v>
      </c>
      <c r="E777" s="4">
        <v>2118.62</v>
      </c>
    </row>
    <row r="778" spans="1:5" x14ac:dyDescent="0.25">
      <c r="A778" s="2" t="s">
        <v>2655</v>
      </c>
      <c r="B778" s="2" t="s">
        <v>2</v>
      </c>
      <c r="C778" s="2">
        <v>62993</v>
      </c>
      <c r="D778" s="2" t="s">
        <v>13672</v>
      </c>
      <c r="E778" s="4">
        <v>1315.61</v>
      </c>
    </row>
    <row r="779" spans="1:5" x14ac:dyDescent="0.25">
      <c r="A779" s="2" t="s">
        <v>2655</v>
      </c>
      <c r="B779" s="2" t="s">
        <v>2657</v>
      </c>
      <c r="C779" s="2">
        <v>28267</v>
      </c>
      <c r="D779" s="2" t="s">
        <v>10445</v>
      </c>
      <c r="E779" s="4">
        <v>882.87</v>
      </c>
    </row>
    <row r="780" spans="1:5" x14ac:dyDescent="0.25">
      <c r="A780" s="2" t="s">
        <v>2655</v>
      </c>
      <c r="B780" s="2" t="s">
        <v>2657</v>
      </c>
      <c r="C780" s="2">
        <v>14467</v>
      </c>
      <c r="D780" s="2" t="s">
        <v>2656</v>
      </c>
      <c r="E780" s="4">
        <v>839.32</v>
      </c>
    </row>
    <row r="781" spans="1:5" x14ac:dyDescent="0.25">
      <c r="A781" s="2" t="s">
        <v>2655</v>
      </c>
      <c r="B781" s="2" t="s">
        <v>2</v>
      </c>
      <c r="C781" s="2">
        <v>25724</v>
      </c>
      <c r="D781" s="2" t="s">
        <v>10742</v>
      </c>
      <c r="E781" s="4">
        <v>646.17999999999995</v>
      </c>
    </row>
    <row r="782" spans="1:5" x14ac:dyDescent="0.25">
      <c r="A782" s="2" t="s">
        <v>5896</v>
      </c>
      <c r="B782" s="2" t="s">
        <v>2</v>
      </c>
      <c r="C782" s="2">
        <v>181252</v>
      </c>
      <c r="D782" s="2" t="s">
        <v>5897</v>
      </c>
      <c r="E782" s="4">
        <v>961.28</v>
      </c>
    </row>
    <row r="783" spans="1:5" x14ac:dyDescent="0.25">
      <c r="A783" s="2" t="s">
        <v>2756</v>
      </c>
      <c r="B783" s="2" t="s">
        <v>2758</v>
      </c>
      <c r="C783" s="2">
        <v>143766</v>
      </c>
      <c r="D783" s="2" t="s">
        <v>2757</v>
      </c>
      <c r="E783" s="4">
        <v>1525.61</v>
      </c>
    </row>
    <row r="784" spans="1:5" x14ac:dyDescent="0.25">
      <c r="A784" s="2" t="s">
        <v>14674</v>
      </c>
      <c r="B784" s="2" t="s">
        <v>2</v>
      </c>
      <c r="C784" s="2">
        <v>81364</v>
      </c>
      <c r="D784" s="2" t="s">
        <v>14675</v>
      </c>
      <c r="E784" s="4">
        <v>2201.86</v>
      </c>
    </row>
    <row r="785" spans="1:5" x14ac:dyDescent="0.25">
      <c r="A785" s="2" t="s">
        <v>15365</v>
      </c>
      <c r="B785" s="2" t="s">
        <v>2</v>
      </c>
      <c r="C785" s="2">
        <v>179935</v>
      </c>
      <c r="D785" s="2" t="s">
        <v>15366</v>
      </c>
      <c r="E785" s="4">
        <v>1052.57</v>
      </c>
    </row>
    <row r="786" spans="1:5" x14ac:dyDescent="0.25">
      <c r="A786" s="2" t="s">
        <v>14357</v>
      </c>
      <c r="B786" s="2" t="s">
        <v>14661</v>
      </c>
      <c r="C786" s="2">
        <v>83390</v>
      </c>
      <c r="D786" s="2" t="s">
        <v>14660</v>
      </c>
      <c r="E786" s="4">
        <v>3132.19</v>
      </c>
    </row>
    <row r="787" spans="1:5" x14ac:dyDescent="0.25">
      <c r="A787" s="2" t="s">
        <v>14357</v>
      </c>
      <c r="B787" s="2" t="s">
        <v>14359</v>
      </c>
      <c r="C787" s="2">
        <v>55209</v>
      </c>
      <c r="D787" s="2" t="s">
        <v>14358</v>
      </c>
      <c r="E787" s="4">
        <v>2689.3</v>
      </c>
    </row>
    <row r="788" spans="1:5" x14ac:dyDescent="0.25">
      <c r="A788" s="2" t="s">
        <v>12582</v>
      </c>
      <c r="B788" s="2" t="s">
        <v>2</v>
      </c>
      <c r="C788" s="2">
        <v>33759</v>
      </c>
      <c r="D788" s="2" t="s">
        <v>12584</v>
      </c>
      <c r="E788" s="4">
        <v>4399.8900000000003</v>
      </c>
    </row>
    <row r="789" spans="1:5" x14ac:dyDescent="0.25">
      <c r="A789" s="2" t="s">
        <v>12582</v>
      </c>
      <c r="B789" s="2" t="s">
        <v>2</v>
      </c>
      <c r="C789" s="2">
        <v>33760</v>
      </c>
      <c r="D789" s="2" t="s">
        <v>12583</v>
      </c>
      <c r="E789" s="4">
        <v>563.41</v>
      </c>
    </row>
    <row r="790" spans="1:5" x14ac:dyDescent="0.25">
      <c r="A790" s="2" t="s">
        <v>7221</v>
      </c>
      <c r="B790" s="2" t="s">
        <v>2</v>
      </c>
      <c r="C790" s="2">
        <v>161659</v>
      </c>
      <c r="D790" s="2" t="s">
        <v>7222</v>
      </c>
      <c r="E790" s="4">
        <v>651.1</v>
      </c>
    </row>
    <row r="791" spans="1:5" x14ac:dyDescent="0.25">
      <c r="A791" s="2" t="s">
        <v>4056</v>
      </c>
      <c r="B791" s="2" t="s">
        <v>4058</v>
      </c>
      <c r="C791" s="2">
        <v>126575</v>
      </c>
      <c r="D791" s="2" t="s">
        <v>4057</v>
      </c>
      <c r="E791" s="4">
        <v>790.79</v>
      </c>
    </row>
    <row r="792" spans="1:5" x14ac:dyDescent="0.25">
      <c r="A792" s="2" t="s">
        <v>12888</v>
      </c>
      <c r="B792" s="2" t="s">
        <v>12890</v>
      </c>
      <c r="C792" s="2">
        <v>84414</v>
      </c>
      <c r="D792" s="2" t="s">
        <v>12889</v>
      </c>
      <c r="E792" s="4">
        <v>2003.9</v>
      </c>
    </row>
    <row r="793" spans="1:5" x14ac:dyDescent="0.25">
      <c r="A793" s="2" t="s">
        <v>7949</v>
      </c>
      <c r="B793" s="2" t="s">
        <v>7951</v>
      </c>
      <c r="C793" s="2">
        <v>22237</v>
      </c>
      <c r="D793" s="2" t="s">
        <v>7950</v>
      </c>
      <c r="E793" s="4">
        <v>978.72</v>
      </c>
    </row>
    <row r="794" spans="1:5" x14ac:dyDescent="0.25">
      <c r="A794" s="2" t="s">
        <v>6221</v>
      </c>
      <c r="B794" s="2" t="s">
        <v>2</v>
      </c>
      <c r="C794" s="2">
        <v>177007</v>
      </c>
      <c r="D794" s="2" t="s">
        <v>6222</v>
      </c>
      <c r="E794" s="4">
        <v>374.01</v>
      </c>
    </row>
    <row r="795" spans="1:5" x14ac:dyDescent="0.25">
      <c r="A795" s="2" t="s">
        <v>12154</v>
      </c>
      <c r="B795" s="2" t="s">
        <v>2</v>
      </c>
      <c r="C795" s="2">
        <v>33725</v>
      </c>
      <c r="D795" s="2" t="s">
        <v>12155</v>
      </c>
      <c r="E795" s="4">
        <v>1166.04</v>
      </c>
    </row>
    <row r="796" spans="1:5" x14ac:dyDescent="0.25">
      <c r="A796" s="2" t="s">
        <v>1805</v>
      </c>
      <c r="B796" s="2" t="s">
        <v>2</v>
      </c>
      <c r="C796" s="2">
        <v>444</v>
      </c>
      <c r="D796" s="2" t="s">
        <v>1806</v>
      </c>
      <c r="E796" s="4">
        <v>6.21</v>
      </c>
    </row>
    <row r="797" spans="1:5" x14ac:dyDescent="0.25">
      <c r="A797" s="2" t="s">
        <v>14997</v>
      </c>
      <c r="B797" s="2" t="s">
        <v>14999</v>
      </c>
      <c r="C797" s="2">
        <v>90284</v>
      </c>
      <c r="D797" s="2" t="s">
        <v>14998</v>
      </c>
      <c r="E797" s="4">
        <v>4253.68</v>
      </c>
    </row>
    <row r="798" spans="1:5" x14ac:dyDescent="0.25">
      <c r="A798" s="2" t="s">
        <v>14421</v>
      </c>
      <c r="B798" s="2" t="s">
        <v>14423</v>
      </c>
      <c r="C798" s="2">
        <v>53586</v>
      </c>
      <c r="D798" s="2" t="s">
        <v>14422</v>
      </c>
      <c r="E798" s="4">
        <v>1667.01</v>
      </c>
    </row>
    <row r="799" spans="1:5" x14ac:dyDescent="0.25">
      <c r="A799" s="2" t="s">
        <v>9394</v>
      </c>
      <c r="B799" s="2" t="s">
        <v>2</v>
      </c>
      <c r="C799" s="2">
        <v>190441</v>
      </c>
      <c r="D799" s="2" t="s">
        <v>9395</v>
      </c>
      <c r="E799" s="4">
        <v>593.32000000000005</v>
      </c>
    </row>
    <row r="800" spans="1:5" x14ac:dyDescent="0.25">
      <c r="A800" s="2" t="s">
        <v>9392</v>
      </c>
      <c r="B800" s="2" t="s">
        <v>2</v>
      </c>
      <c r="C800" s="2">
        <v>190442</v>
      </c>
      <c r="D800" s="2" t="s">
        <v>9393</v>
      </c>
      <c r="E800" s="4">
        <v>858.59</v>
      </c>
    </row>
    <row r="801" spans="1:5" x14ac:dyDescent="0.25">
      <c r="A801" s="2" t="s">
        <v>6358</v>
      </c>
      <c r="B801" s="2" t="s">
        <v>6360</v>
      </c>
      <c r="C801" s="2">
        <v>176414</v>
      </c>
      <c r="D801" s="2" t="s">
        <v>6359</v>
      </c>
      <c r="E801" s="4">
        <v>1109.6099999999999</v>
      </c>
    </row>
    <row r="802" spans="1:5" x14ac:dyDescent="0.25">
      <c r="A802" s="2" t="s">
        <v>15613</v>
      </c>
      <c r="B802" s="2" t="s">
        <v>15615</v>
      </c>
      <c r="C802" s="2">
        <v>76418</v>
      </c>
      <c r="D802" s="2" t="s">
        <v>15614</v>
      </c>
      <c r="E802" s="4">
        <v>691.2</v>
      </c>
    </row>
    <row r="803" spans="1:5" x14ac:dyDescent="0.25">
      <c r="A803" s="2" t="s">
        <v>9102</v>
      </c>
      <c r="B803" s="2" t="s">
        <v>2</v>
      </c>
      <c r="C803" s="2">
        <v>20096</v>
      </c>
      <c r="D803" s="2" t="s">
        <v>9103</v>
      </c>
      <c r="E803" s="4">
        <v>1157.33</v>
      </c>
    </row>
    <row r="804" spans="1:5" x14ac:dyDescent="0.25">
      <c r="A804" s="2" t="s">
        <v>15540</v>
      </c>
      <c r="B804" s="2" t="s">
        <v>2</v>
      </c>
      <c r="C804" s="2">
        <v>233815</v>
      </c>
      <c r="D804" s="2" t="s">
        <v>15541</v>
      </c>
      <c r="E804" s="4">
        <v>164.09</v>
      </c>
    </row>
    <row r="805" spans="1:5" x14ac:dyDescent="0.25">
      <c r="A805" s="2" t="s">
        <v>5113</v>
      </c>
      <c r="B805" s="2" t="s">
        <v>2</v>
      </c>
      <c r="C805" s="2">
        <v>177352</v>
      </c>
      <c r="D805" s="2" t="s">
        <v>5769</v>
      </c>
      <c r="E805" s="4">
        <v>1878.22</v>
      </c>
    </row>
    <row r="806" spans="1:5" x14ac:dyDescent="0.25">
      <c r="A806" s="2" t="s">
        <v>5113</v>
      </c>
      <c r="B806" s="2" t="s">
        <v>2</v>
      </c>
      <c r="C806" s="2">
        <v>184090</v>
      </c>
      <c r="D806" s="2" t="s">
        <v>5114</v>
      </c>
      <c r="E806" s="4">
        <v>369.39</v>
      </c>
    </row>
    <row r="807" spans="1:5" x14ac:dyDescent="0.25">
      <c r="A807" s="2" t="s">
        <v>6284</v>
      </c>
      <c r="B807" s="2" t="s">
        <v>2</v>
      </c>
      <c r="C807" s="2">
        <v>176607</v>
      </c>
      <c r="D807" s="2" t="s">
        <v>6285</v>
      </c>
      <c r="E807" s="4">
        <v>832.91</v>
      </c>
    </row>
    <row r="808" spans="1:5" x14ac:dyDescent="0.25">
      <c r="A808" s="2" t="s">
        <v>14628</v>
      </c>
      <c r="B808" s="2" t="s">
        <v>14630</v>
      </c>
      <c r="C808" s="2">
        <v>96255</v>
      </c>
      <c r="D808" s="2" t="s">
        <v>14629</v>
      </c>
      <c r="E808" s="4">
        <v>670.87</v>
      </c>
    </row>
    <row r="809" spans="1:5" x14ac:dyDescent="0.25">
      <c r="A809" s="2" t="s">
        <v>15952</v>
      </c>
      <c r="B809" s="2" t="s">
        <v>2</v>
      </c>
      <c r="C809" s="2">
        <v>102671</v>
      </c>
      <c r="D809" s="2" t="s">
        <v>15953</v>
      </c>
      <c r="E809" s="4">
        <v>1445.51</v>
      </c>
    </row>
    <row r="810" spans="1:5" x14ac:dyDescent="0.25">
      <c r="A810" s="2" t="s">
        <v>15165</v>
      </c>
      <c r="B810" s="2" t="s">
        <v>2</v>
      </c>
      <c r="C810" s="2">
        <v>184029</v>
      </c>
      <c r="D810" s="2" t="s">
        <v>15166</v>
      </c>
      <c r="E810" s="4">
        <v>213.95</v>
      </c>
    </row>
    <row r="811" spans="1:5" x14ac:dyDescent="0.25">
      <c r="A811" s="2" t="s">
        <v>8376</v>
      </c>
      <c r="B811" s="2" t="s">
        <v>2</v>
      </c>
      <c r="C811" s="2">
        <v>192621</v>
      </c>
      <c r="D811" s="2" t="s">
        <v>8377</v>
      </c>
      <c r="E811" s="4">
        <v>201.5</v>
      </c>
    </row>
    <row r="812" spans="1:5" x14ac:dyDescent="0.25">
      <c r="A812" s="2" t="s">
        <v>16028</v>
      </c>
      <c r="B812" s="2" t="s">
        <v>2</v>
      </c>
      <c r="C812" s="2">
        <v>177774</v>
      </c>
      <c r="D812" s="2" t="s">
        <v>16029</v>
      </c>
      <c r="E812" s="4">
        <v>1955.36</v>
      </c>
    </row>
    <row r="813" spans="1:5" x14ac:dyDescent="0.25">
      <c r="A813" s="2" t="s">
        <v>14147</v>
      </c>
      <c r="B813" s="2" t="s">
        <v>2</v>
      </c>
      <c r="C813" s="2">
        <v>52157</v>
      </c>
      <c r="D813" s="2" t="s">
        <v>14148</v>
      </c>
      <c r="E813" s="4">
        <v>1158.81</v>
      </c>
    </row>
    <row r="814" spans="1:5" x14ac:dyDescent="0.25">
      <c r="A814" s="2" t="s">
        <v>4138</v>
      </c>
      <c r="B814" s="2" t="s">
        <v>2</v>
      </c>
      <c r="C814" s="2">
        <v>123364</v>
      </c>
      <c r="D814" s="2" t="s">
        <v>4139</v>
      </c>
      <c r="E814" s="4">
        <v>710.38</v>
      </c>
    </row>
    <row r="815" spans="1:5" x14ac:dyDescent="0.25">
      <c r="A815" s="2" t="s">
        <v>7048</v>
      </c>
      <c r="B815" s="2" t="s">
        <v>2</v>
      </c>
      <c r="C815" s="2">
        <v>164992</v>
      </c>
      <c r="D815" s="2" t="s">
        <v>7049</v>
      </c>
      <c r="E815" s="4">
        <v>593.51</v>
      </c>
    </row>
    <row r="816" spans="1:5" x14ac:dyDescent="0.25">
      <c r="A816" s="2" t="s">
        <v>9143</v>
      </c>
      <c r="B816" s="2" t="s">
        <v>9145</v>
      </c>
      <c r="C816" s="2">
        <v>194127</v>
      </c>
      <c r="D816" s="2" t="s">
        <v>9146</v>
      </c>
      <c r="E816" s="4">
        <v>593.32000000000005</v>
      </c>
    </row>
    <row r="817" spans="1:5" x14ac:dyDescent="0.25">
      <c r="A817" s="2" t="s">
        <v>9143</v>
      </c>
      <c r="B817" s="2" t="s">
        <v>9145</v>
      </c>
      <c r="C817" s="2">
        <v>194128</v>
      </c>
      <c r="D817" s="2" t="s">
        <v>9144</v>
      </c>
      <c r="E817" s="4">
        <v>82.72</v>
      </c>
    </row>
    <row r="818" spans="1:5" x14ac:dyDescent="0.25">
      <c r="A818" s="2" t="s">
        <v>8842</v>
      </c>
      <c r="B818" s="2" t="s">
        <v>2</v>
      </c>
      <c r="C818" s="2">
        <v>204269</v>
      </c>
      <c r="D818" s="2" t="s">
        <v>8843</v>
      </c>
      <c r="E818" s="4">
        <v>2979.49</v>
      </c>
    </row>
    <row r="819" spans="1:5" x14ac:dyDescent="0.25">
      <c r="A819" s="2" t="s">
        <v>2512</v>
      </c>
      <c r="B819" s="2" t="s">
        <v>2514</v>
      </c>
      <c r="C819" s="2">
        <v>146796</v>
      </c>
      <c r="D819" s="2" t="s">
        <v>2513</v>
      </c>
      <c r="E819" s="4">
        <v>1884.72</v>
      </c>
    </row>
    <row r="820" spans="1:5" x14ac:dyDescent="0.25">
      <c r="A820" s="2" t="s">
        <v>6311</v>
      </c>
      <c r="B820" s="2" t="s">
        <v>2</v>
      </c>
      <c r="C820" s="2">
        <v>111062</v>
      </c>
      <c r="D820" s="2" t="s">
        <v>6312</v>
      </c>
      <c r="E820" s="4">
        <v>1140.9000000000001</v>
      </c>
    </row>
    <row r="821" spans="1:5" x14ac:dyDescent="0.25">
      <c r="A821" s="2" t="s">
        <v>1308</v>
      </c>
      <c r="B821" s="2" t="s">
        <v>2</v>
      </c>
      <c r="C821" s="2">
        <v>140540</v>
      </c>
      <c r="D821" s="2" t="s">
        <v>1309</v>
      </c>
      <c r="E821" s="4">
        <v>314.04000000000002</v>
      </c>
    </row>
    <row r="822" spans="1:5" x14ac:dyDescent="0.25">
      <c r="A822" s="2" t="s">
        <v>6286</v>
      </c>
      <c r="B822" s="2" t="s">
        <v>2</v>
      </c>
      <c r="C822" s="2">
        <v>176599</v>
      </c>
      <c r="D822" s="2" t="s">
        <v>6287</v>
      </c>
      <c r="E822" s="4">
        <v>862.87</v>
      </c>
    </row>
    <row r="823" spans="1:5" x14ac:dyDescent="0.25">
      <c r="A823" s="2" t="s">
        <v>11129</v>
      </c>
      <c r="B823" s="2" t="s">
        <v>2</v>
      </c>
      <c r="C823" s="2">
        <v>4729</v>
      </c>
      <c r="D823" s="2" t="s">
        <v>11130</v>
      </c>
      <c r="E823" s="4">
        <v>232.34</v>
      </c>
    </row>
    <row r="824" spans="1:5" x14ac:dyDescent="0.25">
      <c r="A824" s="2" t="s">
        <v>8324</v>
      </c>
      <c r="B824" s="2" t="s">
        <v>2</v>
      </c>
      <c r="C824" s="2">
        <v>211909</v>
      </c>
      <c r="D824" s="2" t="s">
        <v>8325</v>
      </c>
      <c r="E824" s="4">
        <v>401.83</v>
      </c>
    </row>
    <row r="825" spans="1:5" x14ac:dyDescent="0.25">
      <c r="A825" s="2" t="s">
        <v>2836</v>
      </c>
      <c r="B825" s="2" t="s">
        <v>2</v>
      </c>
      <c r="C825" s="2">
        <v>143118</v>
      </c>
      <c r="D825" s="2" t="s">
        <v>2837</v>
      </c>
      <c r="E825" s="4">
        <v>1201.5899999999999</v>
      </c>
    </row>
    <row r="826" spans="1:5" x14ac:dyDescent="0.25">
      <c r="A826" s="2" t="s">
        <v>12703</v>
      </c>
      <c r="B826" s="2" t="s">
        <v>12705</v>
      </c>
      <c r="C826" s="2">
        <v>29692</v>
      </c>
      <c r="D826" s="2" t="s">
        <v>12704</v>
      </c>
      <c r="E826" s="4">
        <v>203</v>
      </c>
    </row>
    <row r="827" spans="1:5" x14ac:dyDescent="0.25">
      <c r="A827" s="2" t="s">
        <v>15893</v>
      </c>
      <c r="B827" s="2" t="s">
        <v>2</v>
      </c>
      <c r="C827" s="2">
        <v>102851</v>
      </c>
      <c r="D827" s="2" t="s">
        <v>15894</v>
      </c>
      <c r="E827" s="4">
        <v>1245.92</v>
      </c>
    </row>
    <row r="828" spans="1:5" x14ac:dyDescent="0.25">
      <c r="A828" s="2" t="s">
        <v>1959</v>
      </c>
      <c r="B828" s="2" t="s">
        <v>2</v>
      </c>
      <c r="C828" s="2">
        <v>32089</v>
      </c>
      <c r="D828" s="2" t="s">
        <v>1960</v>
      </c>
      <c r="E828" s="4">
        <v>1219.77</v>
      </c>
    </row>
    <row r="829" spans="1:5" x14ac:dyDescent="0.25">
      <c r="A829" s="2" t="s">
        <v>14780</v>
      </c>
      <c r="B829" s="2" t="s">
        <v>2</v>
      </c>
      <c r="C829" s="2">
        <v>82972</v>
      </c>
      <c r="D829" s="2" t="s">
        <v>14781</v>
      </c>
      <c r="E829" s="4">
        <v>152.46</v>
      </c>
    </row>
    <row r="830" spans="1:5" x14ac:dyDescent="0.25">
      <c r="A830" s="2" t="s">
        <v>13080</v>
      </c>
      <c r="B830" s="2" t="s">
        <v>2</v>
      </c>
      <c r="C830" s="2">
        <v>79631</v>
      </c>
      <c r="D830" s="2" t="s">
        <v>13081</v>
      </c>
      <c r="E830" s="4">
        <v>685.4</v>
      </c>
    </row>
    <row r="831" spans="1:5" x14ac:dyDescent="0.25">
      <c r="A831" s="2" t="s">
        <v>8999</v>
      </c>
      <c r="B831" s="2" t="s">
        <v>2</v>
      </c>
      <c r="C831" s="2">
        <v>175506</v>
      </c>
      <c r="D831" s="2" t="s">
        <v>9000</v>
      </c>
      <c r="E831" s="4">
        <v>142.63</v>
      </c>
    </row>
    <row r="832" spans="1:5" x14ac:dyDescent="0.25">
      <c r="A832" s="2" t="s">
        <v>12005</v>
      </c>
      <c r="B832" s="2" t="s">
        <v>2</v>
      </c>
      <c r="C832" s="2">
        <v>24209</v>
      </c>
      <c r="D832" s="2" t="s">
        <v>12006</v>
      </c>
      <c r="E832" s="4">
        <v>3110.87</v>
      </c>
    </row>
    <row r="833" spans="1:5" x14ac:dyDescent="0.25">
      <c r="A833" s="2" t="s">
        <v>15611</v>
      </c>
      <c r="B833" s="2" t="s">
        <v>2</v>
      </c>
      <c r="C833" s="2">
        <v>1907</v>
      </c>
      <c r="D833" s="2" t="s">
        <v>15612</v>
      </c>
      <c r="E833" s="4">
        <v>2056.1799999999998</v>
      </c>
    </row>
    <row r="834" spans="1:5" x14ac:dyDescent="0.25">
      <c r="A834" s="2" t="s">
        <v>3029</v>
      </c>
      <c r="B834" s="2" t="s">
        <v>3031</v>
      </c>
      <c r="C834" s="2">
        <v>14027</v>
      </c>
      <c r="D834" s="2" t="s">
        <v>3030</v>
      </c>
      <c r="E834" s="4">
        <v>965.64</v>
      </c>
    </row>
    <row r="835" spans="1:5" x14ac:dyDescent="0.25">
      <c r="A835" s="2" t="s">
        <v>7161</v>
      </c>
      <c r="B835" s="2" t="s">
        <v>7163</v>
      </c>
      <c r="C835" s="2">
        <v>157622</v>
      </c>
      <c r="D835" s="2" t="s">
        <v>7162</v>
      </c>
      <c r="E835" s="4">
        <v>22.78</v>
      </c>
    </row>
    <row r="836" spans="1:5" x14ac:dyDescent="0.25">
      <c r="A836" s="2" t="s">
        <v>6002</v>
      </c>
      <c r="B836" s="2" t="s">
        <v>6004</v>
      </c>
      <c r="C836" s="2">
        <v>180232</v>
      </c>
      <c r="D836" s="2" t="s">
        <v>6003</v>
      </c>
      <c r="E836" s="4">
        <v>2363.27</v>
      </c>
    </row>
    <row r="837" spans="1:5" x14ac:dyDescent="0.25">
      <c r="A837" s="2" t="s">
        <v>9996</v>
      </c>
      <c r="B837" s="2" t="s">
        <v>2</v>
      </c>
      <c r="C837" s="2">
        <v>191464</v>
      </c>
      <c r="D837" s="2" t="s">
        <v>9997</v>
      </c>
      <c r="E837" s="4">
        <v>1771.38</v>
      </c>
    </row>
    <row r="838" spans="1:5" x14ac:dyDescent="0.25">
      <c r="A838" s="2" t="s">
        <v>6455</v>
      </c>
      <c r="B838" s="2" t="s">
        <v>2</v>
      </c>
      <c r="C838" s="2">
        <v>175986</v>
      </c>
      <c r="D838" s="2" t="s">
        <v>6456</v>
      </c>
      <c r="E838" s="4">
        <v>9.25</v>
      </c>
    </row>
    <row r="839" spans="1:5" x14ac:dyDescent="0.25">
      <c r="A839" s="2" t="s">
        <v>6788</v>
      </c>
      <c r="B839" s="2" t="s">
        <v>2</v>
      </c>
      <c r="C839" s="2">
        <v>168687</v>
      </c>
      <c r="D839" s="2" t="s">
        <v>6789</v>
      </c>
      <c r="E839" s="4">
        <v>941.57</v>
      </c>
    </row>
    <row r="840" spans="1:5" x14ac:dyDescent="0.25">
      <c r="A840" s="2" t="s">
        <v>15005</v>
      </c>
      <c r="B840" s="2" t="s">
        <v>15007</v>
      </c>
      <c r="C840" s="2">
        <v>90062</v>
      </c>
      <c r="D840" s="2" t="s">
        <v>15006</v>
      </c>
      <c r="E840" s="4">
        <v>2249.1999999999998</v>
      </c>
    </row>
    <row r="841" spans="1:5" x14ac:dyDescent="0.25">
      <c r="A841" s="2" t="s">
        <v>16041</v>
      </c>
      <c r="B841" s="2" t="s">
        <v>2</v>
      </c>
      <c r="C841" s="2">
        <v>106311</v>
      </c>
      <c r="D841" s="2" t="s">
        <v>16042</v>
      </c>
      <c r="E841" s="4">
        <v>58.99</v>
      </c>
    </row>
    <row r="842" spans="1:5" x14ac:dyDescent="0.25">
      <c r="A842" s="2" t="s">
        <v>13125</v>
      </c>
      <c r="B842" s="2" t="s">
        <v>2</v>
      </c>
      <c r="C842" s="2">
        <v>74526</v>
      </c>
      <c r="D842" s="2" t="s">
        <v>13126</v>
      </c>
      <c r="E842" s="4">
        <v>856.76</v>
      </c>
    </row>
    <row r="843" spans="1:5" x14ac:dyDescent="0.25">
      <c r="A843" s="2" t="s">
        <v>12375</v>
      </c>
      <c r="B843" s="2" t="s">
        <v>12377</v>
      </c>
      <c r="C843" s="2">
        <v>23611</v>
      </c>
      <c r="D843" s="2" t="s">
        <v>12376</v>
      </c>
      <c r="E843" s="4">
        <v>1219.77</v>
      </c>
    </row>
    <row r="844" spans="1:5" x14ac:dyDescent="0.25">
      <c r="A844" s="2" t="s">
        <v>11848</v>
      </c>
      <c r="B844" s="2" t="s">
        <v>2</v>
      </c>
      <c r="C844" s="2">
        <v>44436</v>
      </c>
      <c r="D844" s="2" t="s">
        <v>11849</v>
      </c>
      <c r="E844" s="4">
        <v>1497.13</v>
      </c>
    </row>
    <row r="845" spans="1:5" x14ac:dyDescent="0.25">
      <c r="A845" s="2" t="s">
        <v>6894</v>
      </c>
      <c r="B845" s="2" t="s">
        <v>2</v>
      </c>
      <c r="C845" s="2">
        <v>172616</v>
      </c>
      <c r="D845" s="2" t="s">
        <v>6895</v>
      </c>
      <c r="E845" s="4">
        <v>901.38</v>
      </c>
    </row>
    <row r="846" spans="1:5" x14ac:dyDescent="0.25">
      <c r="A846" s="2" t="s">
        <v>11544</v>
      </c>
      <c r="B846" s="2" t="s">
        <v>11546</v>
      </c>
      <c r="C846" s="2">
        <v>49141</v>
      </c>
      <c r="D846" s="2" t="s">
        <v>11545</v>
      </c>
      <c r="E846" s="4">
        <v>2766.72</v>
      </c>
    </row>
    <row r="847" spans="1:5" x14ac:dyDescent="0.25">
      <c r="A847" s="2" t="s">
        <v>15242</v>
      </c>
      <c r="B847" s="2" t="s">
        <v>2</v>
      </c>
      <c r="C847" s="2">
        <v>144054</v>
      </c>
      <c r="D847" s="2" t="s">
        <v>15243</v>
      </c>
      <c r="E847" s="4">
        <v>70.69</v>
      </c>
    </row>
    <row r="848" spans="1:5" x14ac:dyDescent="0.25">
      <c r="A848" s="2" t="s">
        <v>5435</v>
      </c>
      <c r="B848" s="2" t="s">
        <v>2</v>
      </c>
      <c r="C848" s="2">
        <v>184626</v>
      </c>
      <c r="D848" s="2" t="s">
        <v>5436</v>
      </c>
      <c r="E848" s="4">
        <v>2339.02</v>
      </c>
    </row>
    <row r="849" spans="1:5" x14ac:dyDescent="0.25">
      <c r="A849" s="2" t="s">
        <v>758</v>
      </c>
      <c r="B849" s="2" t="s">
        <v>2</v>
      </c>
      <c r="C849" s="2">
        <v>10927</v>
      </c>
      <c r="D849" s="2" t="s">
        <v>759</v>
      </c>
      <c r="E849" s="4">
        <v>1484.06</v>
      </c>
    </row>
    <row r="850" spans="1:5" x14ac:dyDescent="0.25">
      <c r="A850" s="2" t="s">
        <v>4443</v>
      </c>
      <c r="B850" s="2" t="s">
        <v>2</v>
      </c>
      <c r="C850" s="2">
        <v>119865</v>
      </c>
      <c r="D850" s="2" t="s">
        <v>4447</v>
      </c>
      <c r="E850" s="4">
        <v>1826.81</v>
      </c>
    </row>
    <row r="851" spans="1:5" x14ac:dyDescent="0.25">
      <c r="A851" s="2" t="s">
        <v>4443</v>
      </c>
      <c r="B851" s="2" t="s">
        <v>2</v>
      </c>
      <c r="C851" s="2">
        <v>119874</v>
      </c>
      <c r="D851" s="2" t="s">
        <v>4444</v>
      </c>
      <c r="E851" s="4">
        <v>260.44</v>
      </c>
    </row>
    <row r="852" spans="1:5" x14ac:dyDescent="0.25">
      <c r="A852" s="2" t="s">
        <v>4731</v>
      </c>
      <c r="B852" s="2" t="s">
        <v>4733</v>
      </c>
      <c r="C852" s="2">
        <v>119352</v>
      </c>
      <c r="D852" s="2" t="s">
        <v>4732</v>
      </c>
      <c r="E852" s="4">
        <v>405.96</v>
      </c>
    </row>
    <row r="853" spans="1:5" x14ac:dyDescent="0.25">
      <c r="A853" s="2" t="s">
        <v>10884</v>
      </c>
      <c r="B853" s="2" t="s">
        <v>10886</v>
      </c>
      <c r="C853" s="2">
        <v>226452</v>
      </c>
      <c r="D853" s="2" t="s">
        <v>10885</v>
      </c>
      <c r="E853" s="4">
        <v>9.2799999999999994</v>
      </c>
    </row>
    <row r="854" spans="1:5" x14ac:dyDescent="0.25">
      <c r="A854" s="2" t="s">
        <v>11063</v>
      </c>
      <c r="B854" s="2" t="s">
        <v>2</v>
      </c>
      <c r="C854" s="2">
        <v>52470</v>
      </c>
      <c r="D854" s="2" t="s">
        <v>11064</v>
      </c>
      <c r="E854" s="4">
        <v>2099.75</v>
      </c>
    </row>
    <row r="855" spans="1:5" x14ac:dyDescent="0.25">
      <c r="A855" s="2" t="s">
        <v>8457</v>
      </c>
      <c r="B855" s="2" t="s">
        <v>8459</v>
      </c>
      <c r="C855" s="2">
        <v>207204</v>
      </c>
      <c r="D855" s="2" t="s">
        <v>8458</v>
      </c>
      <c r="E855" s="4">
        <v>4222.7299999999996</v>
      </c>
    </row>
    <row r="856" spans="1:5" x14ac:dyDescent="0.25">
      <c r="A856" s="2" t="s">
        <v>5387</v>
      </c>
      <c r="B856" s="2" t="s">
        <v>5389</v>
      </c>
      <c r="C856" s="2">
        <v>183393</v>
      </c>
      <c r="D856" s="2" t="s">
        <v>5388</v>
      </c>
      <c r="E856" s="4">
        <v>246.74</v>
      </c>
    </row>
    <row r="857" spans="1:5" x14ac:dyDescent="0.25">
      <c r="A857" s="2" t="s">
        <v>6743</v>
      </c>
      <c r="B857" s="2" t="s">
        <v>2</v>
      </c>
      <c r="C857" s="2">
        <v>168135</v>
      </c>
      <c r="D857" s="2" t="s">
        <v>6744</v>
      </c>
      <c r="E857" s="4">
        <v>1375.58</v>
      </c>
    </row>
    <row r="858" spans="1:5" x14ac:dyDescent="0.25">
      <c r="A858" s="2" t="s">
        <v>6743</v>
      </c>
      <c r="B858" s="2" t="s">
        <v>2</v>
      </c>
      <c r="C858" s="2">
        <v>168134</v>
      </c>
      <c r="D858" s="2" t="s">
        <v>15789</v>
      </c>
      <c r="E858" s="4">
        <v>1063.7</v>
      </c>
    </row>
    <row r="859" spans="1:5" x14ac:dyDescent="0.25">
      <c r="A859" s="2" t="s">
        <v>6743</v>
      </c>
      <c r="B859" s="2" t="s">
        <v>2</v>
      </c>
      <c r="C859" s="2">
        <v>168074</v>
      </c>
      <c r="D859" s="2" t="s">
        <v>6754</v>
      </c>
      <c r="E859" s="4">
        <v>574</v>
      </c>
    </row>
    <row r="860" spans="1:5" x14ac:dyDescent="0.25">
      <c r="A860" s="2" t="s">
        <v>11607</v>
      </c>
      <c r="B860" s="2" t="s">
        <v>2</v>
      </c>
      <c r="C860" s="2">
        <v>45954</v>
      </c>
      <c r="D860" s="2" t="s">
        <v>11608</v>
      </c>
      <c r="E860" s="4">
        <v>715.88</v>
      </c>
    </row>
    <row r="861" spans="1:5" x14ac:dyDescent="0.25">
      <c r="A861" s="2" t="s">
        <v>10356</v>
      </c>
      <c r="B861" s="2" t="s">
        <v>2</v>
      </c>
      <c r="C861" s="2">
        <v>29483</v>
      </c>
      <c r="D861" s="2" t="s">
        <v>10357</v>
      </c>
      <c r="E861" s="4">
        <v>426.98</v>
      </c>
    </row>
    <row r="862" spans="1:5" x14ac:dyDescent="0.25">
      <c r="A862" s="2" t="s">
        <v>2123</v>
      </c>
      <c r="B862" s="2" t="s">
        <v>2125</v>
      </c>
      <c r="C862" s="2">
        <v>183770</v>
      </c>
      <c r="D862" s="2" t="s">
        <v>2124</v>
      </c>
      <c r="E862" s="4">
        <v>985.53</v>
      </c>
    </row>
    <row r="863" spans="1:5" x14ac:dyDescent="0.25">
      <c r="A863" s="2" t="s">
        <v>2123</v>
      </c>
      <c r="B863" s="2" t="s">
        <v>2125</v>
      </c>
      <c r="C863" s="2">
        <v>10520</v>
      </c>
      <c r="D863" s="2" t="s">
        <v>2134</v>
      </c>
      <c r="E863" s="4">
        <v>6.54</v>
      </c>
    </row>
    <row r="864" spans="1:5" x14ac:dyDescent="0.25">
      <c r="A864" s="2" t="s">
        <v>5835</v>
      </c>
      <c r="B864" s="2" t="s">
        <v>2</v>
      </c>
      <c r="C864" s="2">
        <v>181683</v>
      </c>
      <c r="D864" s="2" t="s">
        <v>5836</v>
      </c>
      <c r="E864" s="4">
        <v>1170.94</v>
      </c>
    </row>
    <row r="865" spans="1:5" x14ac:dyDescent="0.25">
      <c r="A865" s="2" t="s">
        <v>11251</v>
      </c>
      <c r="B865" s="2" t="s">
        <v>2</v>
      </c>
      <c r="C865" s="2">
        <v>50477</v>
      </c>
      <c r="D865" s="2" t="s">
        <v>11252</v>
      </c>
      <c r="E865" s="4">
        <v>677.97</v>
      </c>
    </row>
    <row r="866" spans="1:5" x14ac:dyDescent="0.25">
      <c r="A866" s="2" t="s">
        <v>3980</v>
      </c>
      <c r="B866" s="2" t="s">
        <v>2</v>
      </c>
      <c r="C866" s="2">
        <v>126047</v>
      </c>
      <c r="D866" s="2" t="s">
        <v>3981</v>
      </c>
      <c r="E866" s="4">
        <v>276.5</v>
      </c>
    </row>
    <row r="867" spans="1:5" x14ac:dyDescent="0.25">
      <c r="A867" s="2" t="s">
        <v>4715</v>
      </c>
      <c r="B867" s="2" t="s">
        <v>2</v>
      </c>
      <c r="C867" s="2">
        <v>119464</v>
      </c>
      <c r="D867" s="2" t="s">
        <v>4716</v>
      </c>
      <c r="E867" s="4">
        <v>951.87</v>
      </c>
    </row>
    <row r="868" spans="1:5" x14ac:dyDescent="0.25">
      <c r="A868" s="2" t="s">
        <v>15134</v>
      </c>
      <c r="B868" s="2" t="s">
        <v>2</v>
      </c>
      <c r="C868" s="2">
        <v>238871</v>
      </c>
      <c r="D868" s="2" t="s">
        <v>15135</v>
      </c>
      <c r="E868" s="4">
        <v>474.57</v>
      </c>
    </row>
    <row r="869" spans="1:5" x14ac:dyDescent="0.25">
      <c r="A869" s="2" t="s">
        <v>1667</v>
      </c>
      <c r="B869" s="2" t="s">
        <v>2</v>
      </c>
      <c r="C869" s="2">
        <v>1834</v>
      </c>
      <c r="D869" s="2" t="s">
        <v>1668</v>
      </c>
      <c r="E869" s="4">
        <v>1372.23</v>
      </c>
    </row>
    <row r="870" spans="1:5" x14ac:dyDescent="0.25">
      <c r="A870" s="2" t="s">
        <v>5231</v>
      </c>
      <c r="B870" s="2" t="s">
        <v>1671</v>
      </c>
      <c r="C870" s="2">
        <v>218860</v>
      </c>
      <c r="D870" s="2" t="s">
        <v>10787</v>
      </c>
      <c r="E870" s="4">
        <v>5186.5200000000004</v>
      </c>
    </row>
    <row r="871" spans="1:5" x14ac:dyDescent="0.25">
      <c r="A871" s="2" t="s">
        <v>5231</v>
      </c>
      <c r="B871" s="2" t="s">
        <v>1671</v>
      </c>
      <c r="C871" s="2">
        <v>133277</v>
      </c>
      <c r="D871" s="2" t="s">
        <v>7705</v>
      </c>
      <c r="E871" s="4">
        <v>4297.1499999999996</v>
      </c>
    </row>
    <row r="872" spans="1:5" x14ac:dyDescent="0.25">
      <c r="A872" s="2" t="s">
        <v>5231</v>
      </c>
      <c r="B872" s="2" t="s">
        <v>5233</v>
      </c>
      <c r="C872" s="2">
        <v>1838</v>
      </c>
      <c r="D872" s="2" t="s">
        <v>5253</v>
      </c>
      <c r="E872" s="4">
        <v>1250.26</v>
      </c>
    </row>
    <row r="873" spans="1:5" x14ac:dyDescent="0.25">
      <c r="A873" s="2" t="s">
        <v>5231</v>
      </c>
      <c r="B873" s="2" t="s">
        <v>5233</v>
      </c>
      <c r="C873" s="2">
        <v>1837</v>
      </c>
      <c r="D873" s="2" t="s">
        <v>5280</v>
      </c>
      <c r="E873" s="4">
        <v>1215.4100000000001</v>
      </c>
    </row>
    <row r="874" spans="1:5" x14ac:dyDescent="0.25">
      <c r="A874" s="2" t="s">
        <v>5231</v>
      </c>
      <c r="B874" s="2" t="s">
        <v>5233</v>
      </c>
      <c r="C874" s="2">
        <v>1839</v>
      </c>
      <c r="D874" s="2" t="s">
        <v>5232</v>
      </c>
      <c r="E874" s="4">
        <v>1134.0899999999999</v>
      </c>
    </row>
    <row r="875" spans="1:5" x14ac:dyDescent="0.25">
      <c r="A875" s="2" t="s">
        <v>5231</v>
      </c>
      <c r="B875" s="2" t="s">
        <v>7704</v>
      </c>
      <c r="C875" s="2">
        <v>133284</v>
      </c>
      <c r="D875" s="2" t="s">
        <v>7703</v>
      </c>
      <c r="E875" s="4">
        <v>496.68</v>
      </c>
    </row>
    <row r="876" spans="1:5" x14ac:dyDescent="0.25">
      <c r="A876" s="2" t="s">
        <v>1669</v>
      </c>
      <c r="B876" s="2" t="s">
        <v>1671</v>
      </c>
      <c r="C876" s="2">
        <v>1833</v>
      </c>
      <c r="D876" s="2" t="s">
        <v>1670</v>
      </c>
      <c r="E876" s="4">
        <v>2272.54</v>
      </c>
    </row>
    <row r="877" spans="1:5" x14ac:dyDescent="0.25">
      <c r="A877" s="2" t="s">
        <v>1669</v>
      </c>
      <c r="B877" s="2" t="s">
        <v>1671</v>
      </c>
      <c r="C877" s="2">
        <v>1835</v>
      </c>
      <c r="D877" s="2" t="s">
        <v>1742</v>
      </c>
      <c r="E877" s="4">
        <v>1105.05</v>
      </c>
    </row>
    <row r="878" spans="1:5" x14ac:dyDescent="0.25">
      <c r="A878" s="2" t="s">
        <v>12966</v>
      </c>
      <c r="B878" s="2" t="s">
        <v>2</v>
      </c>
      <c r="C878" s="2">
        <v>8185</v>
      </c>
      <c r="D878" s="2" t="s">
        <v>12967</v>
      </c>
      <c r="E878" s="4">
        <v>1121.03</v>
      </c>
    </row>
    <row r="879" spans="1:5" x14ac:dyDescent="0.25">
      <c r="A879" s="2" t="s">
        <v>10311</v>
      </c>
      <c r="B879" s="2" t="s">
        <v>2</v>
      </c>
      <c r="C879" s="2">
        <v>28570</v>
      </c>
      <c r="D879" s="2" t="s">
        <v>10312</v>
      </c>
      <c r="E879" s="4">
        <v>1655.4</v>
      </c>
    </row>
    <row r="880" spans="1:5" x14ac:dyDescent="0.25">
      <c r="A880" s="2" t="s">
        <v>8519</v>
      </c>
      <c r="B880" s="2" t="s">
        <v>8521</v>
      </c>
      <c r="C880" s="2">
        <v>206841</v>
      </c>
      <c r="D880" s="2" t="s">
        <v>8520</v>
      </c>
      <c r="E880" s="4">
        <v>1998.15</v>
      </c>
    </row>
    <row r="881" spans="1:5" x14ac:dyDescent="0.25">
      <c r="A881" s="2" t="s">
        <v>8490</v>
      </c>
      <c r="B881" s="2" t="s">
        <v>2</v>
      </c>
      <c r="C881" s="2">
        <v>204735</v>
      </c>
      <c r="D881" s="2" t="s">
        <v>8491</v>
      </c>
      <c r="E881" s="4">
        <v>350.86</v>
      </c>
    </row>
    <row r="882" spans="1:5" x14ac:dyDescent="0.25">
      <c r="A882" s="2" t="s">
        <v>2658</v>
      </c>
      <c r="B882" s="2" t="s">
        <v>2</v>
      </c>
      <c r="C882" s="2">
        <v>144663</v>
      </c>
      <c r="D882" s="2" t="s">
        <v>2659</v>
      </c>
      <c r="E882" s="4">
        <v>219.27</v>
      </c>
    </row>
    <row r="883" spans="1:5" x14ac:dyDescent="0.25">
      <c r="A883" s="2" t="s">
        <v>2255</v>
      </c>
      <c r="B883" s="2" t="s">
        <v>2</v>
      </c>
      <c r="C883" s="2">
        <v>127449</v>
      </c>
      <c r="D883" s="2" t="s">
        <v>2258</v>
      </c>
      <c r="E883" s="4">
        <v>152.07</v>
      </c>
    </row>
    <row r="884" spans="1:5" x14ac:dyDescent="0.25">
      <c r="A884" s="2" t="s">
        <v>2255</v>
      </c>
      <c r="B884" s="2" t="s">
        <v>2</v>
      </c>
      <c r="C884" s="2">
        <v>127451</v>
      </c>
      <c r="D884" s="2" t="s">
        <v>2256</v>
      </c>
      <c r="E884" s="4">
        <v>41.47</v>
      </c>
    </row>
    <row r="885" spans="1:5" x14ac:dyDescent="0.25">
      <c r="A885" s="2" t="s">
        <v>2255</v>
      </c>
      <c r="B885" s="2" t="s">
        <v>2</v>
      </c>
      <c r="C885" s="2">
        <v>127450</v>
      </c>
      <c r="D885" s="2" t="s">
        <v>2257</v>
      </c>
      <c r="E885" s="4">
        <v>41.47</v>
      </c>
    </row>
    <row r="886" spans="1:5" x14ac:dyDescent="0.25">
      <c r="A886" s="2" t="s">
        <v>2255</v>
      </c>
      <c r="B886" s="2" t="s">
        <v>2</v>
      </c>
      <c r="C886" s="2">
        <v>127448</v>
      </c>
      <c r="D886" s="2" t="s">
        <v>2259</v>
      </c>
      <c r="E886" s="4">
        <v>38.71</v>
      </c>
    </row>
    <row r="887" spans="1:5" x14ac:dyDescent="0.25">
      <c r="A887" s="2" t="s">
        <v>5678</v>
      </c>
      <c r="B887" s="2" t="s">
        <v>2</v>
      </c>
      <c r="C887" s="2">
        <v>171901</v>
      </c>
      <c r="D887" s="2" t="s">
        <v>5679</v>
      </c>
      <c r="E887" s="4">
        <v>1493.26</v>
      </c>
    </row>
    <row r="888" spans="1:5" x14ac:dyDescent="0.25">
      <c r="A888" s="2" t="s">
        <v>3722</v>
      </c>
      <c r="B888" s="2" t="s">
        <v>2</v>
      </c>
      <c r="C888" s="2">
        <v>13333</v>
      </c>
      <c r="D888" s="2" t="s">
        <v>3723</v>
      </c>
      <c r="E888" s="4">
        <v>1372.23</v>
      </c>
    </row>
    <row r="889" spans="1:5" x14ac:dyDescent="0.25">
      <c r="A889" s="2" t="s">
        <v>13500</v>
      </c>
      <c r="B889" s="2" t="s">
        <v>2</v>
      </c>
      <c r="C889" s="2">
        <v>64009</v>
      </c>
      <c r="D889" s="2" t="s">
        <v>13501</v>
      </c>
      <c r="E889" s="4">
        <v>2911.93</v>
      </c>
    </row>
    <row r="890" spans="1:5" x14ac:dyDescent="0.25">
      <c r="A890" s="2" t="s">
        <v>4236</v>
      </c>
      <c r="B890" s="2" t="s">
        <v>2</v>
      </c>
      <c r="C890" s="2">
        <v>126207</v>
      </c>
      <c r="D890" s="2" t="s">
        <v>4237</v>
      </c>
      <c r="E890" s="4">
        <v>764.31</v>
      </c>
    </row>
    <row r="891" spans="1:5" x14ac:dyDescent="0.25">
      <c r="A891" s="2" t="s">
        <v>8188</v>
      </c>
      <c r="B891" s="2" t="s">
        <v>2</v>
      </c>
      <c r="C891" s="2">
        <v>21599</v>
      </c>
      <c r="D891" s="2" t="s">
        <v>8189</v>
      </c>
      <c r="E891" s="4">
        <v>1046.96</v>
      </c>
    </row>
    <row r="892" spans="1:5" x14ac:dyDescent="0.25">
      <c r="A892" s="2" t="s">
        <v>13199</v>
      </c>
      <c r="B892" s="2" t="s">
        <v>2</v>
      </c>
      <c r="C892" s="2">
        <v>67530</v>
      </c>
      <c r="D892" s="2" t="s">
        <v>13200</v>
      </c>
      <c r="E892" s="4">
        <v>1179.25</v>
      </c>
    </row>
    <row r="893" spans="1:5" x14ac:dyDescent="0.25">
      <c r="A893" s="2" t="s">
        <v>13763</v>
      </c>
      <c r="B893" s="2" t="s">
        <v>13765</v>
      </c>
      <c r="C893" s="2">
        <v>53448</v>
      </c>
      <c r="D893" s="2" t="s">
        <v>13764</v>
      </c>
      <c r="E893" s="4">
        <v>482.1</v>
      </c>
    </row>
    <row r="894" spans="1:5" x14ac:dyDescent="0.25">
      <c r="A894" s="2" t="s">
        <v>5447</v>
      </c>
      <c r="B894" s="2" t="s">
        <v>2</v>
      </c>
      <c r="C894" s="2">
        <v>184463</v>
      </c>
      <c r="D894" s="2" t="s">
        <v>5448</v>
      </c>
      <c r="E894" s="4">
        <v>1399.26</v>
      </c>
    </row>
    <row r="895" spans="1:5" x14ac:dyDescent="0.25">
      <c r="A895" s="2" t="s">
        <v>5591</v>
      </c>
      <c r="B895" s="2" t="s">
        <v>2</v>
      </c>
      <c r="C895" s="2">
        <v>172118</v>
      </c>
      <c r="D895" s="2" t="s">
        <v>5592</v>
      </c>
      <c r="E895" s="4">
        <v>1319.36</v>
      </c>
    </row>
    <row r="896" spans="1:5" x14ac:dyDescent="0.25">
      <c r="A896" s="2" t="s">
        <v>5591</v>
      </c>
      <c r="B896" s="2" t="s">
        <v>9197</v>
      </c>
      <c r="C896" s="2">
        <v>199419</v>
      </c>
      <c r="D896" s="2" t="s">
        <v>9196</v>
      </c>
      <c r="E896" s="4">
        <v>1038.8399999999999</v>
      </c>
    </row>
    <row r="897" spans="1:5" x14ac:dyDescent="0.25">
      <c r="A897" s="2" t="s">
        <v>5591</v>
      </c>
      <c r="B897" s="2" t="s">
        <v>2</v>
      </c>
      <c r="C897" s="2">
        <v>175338</v>
      </c>
      <c r="D897" s="2" t="s">
        <v>9035</v>
      </c>
      <c r="E897" s="4">
        <v>835.77</v>
      </c>
    </row>
    <row r="898" spans="1:5" x14ac:dyDescent="0.25">
      <c r="A898" s="2" t="s">
        <v>5591</v>
      </c>
      <c r="B898" s="2" t="s">
        <v>2</v>
      </c>
      <c r="C898" s="2">
        <v>175339</v>
      </c>
      <c r="D898" s="2" t="s">
        <v>9034</v>
      </c>
      <c r="E898" s="4">
        <v>753.05</v>
      </c>
    </row>
    <row r="899" spans="1:5" x14ac:dyDescent="0.25">
      <c r="A899" s="2" t="s">
        <v>5591</v>
      </c>
      <c r="B899" s="2" t="s">
        <v>2</v>
      </c>
      <c r="C899" s="2">
        <v>175047</v>
      </c>
      <c r="D899" s="2" t="s">
        <v>9644</v>
      </c>
      <c r="E899" s="4">
        <v>99.85</v>
      </c>
    </row>
    <row r="900" spans="1:5" x14ac:dyDescent="0.25">
      <c r="A900" s="2" t="s">
        <v>11085</v>
      </c>
      <c r="B900" s="2" t="s">
        <v>2</v>
      </c>
      <c r="C900" s="2">
        <v>5240</v>
      </c>
      <c r="D900" s="2" t="s">
        <v>11086</v>
      </c>
      <c r="E900" s="4">
        <v>418.2</v>
      </c>
    </row>
    <row r="901" spans="1:5" x14ac:dyDescent="0.25">
      <c r="A901" s="2" t="s">
        <v>788</v>
      </c>
      <c r="B901" s="2" t="s">
        <v>2</v>
      </c>
      <c r="C901" s="2">
        <v>109112</v>
      </c>
      <c r="D901" s="2" t="s">
        <v>789</v>
      </c>
      <c r="E901" s="4">
        <v>530.12</v>
      </c>
    </row>
    <row r="902" spans="1:5" x14ac:dyDescent="0.25">
      <c r="A902" s="2" t="s">
        <v>13211</v>
      </c>
      <c r="B902" s="2" t="s">
        <v>2</v>
      </c>
      <c r="C902" s="2">
        <v>72851</v>
      </c>
      <c r="D902" s="2" t="s">
        <v>13212</v>
      </c>
      <c r="E902" s="4">
        <v>1351.91</v>
      </c>
    </row>
    <row r="903" spans="1:5" x14ac:dyDescent="0.25">
      <c r="A903" s="2" t="s">
        <v>2207</v>
      </c>
      <c r="B903" s="2" t="s">
        <v>2</v>
      </c>
      <c r="C903" s="2">
        <v>201024</v>
      </c>
      <c r="D903" s="2" t="s">
        <v>2208</v>
      </c>
      <c r="E903" s="4">
        <v>2377.63</v>
      </c>
    </row>
    <row r="904" spans="1:5" x14ac:dyDescent="0.25">
      <c r="A904" s="2" t="s">
        <v>3445</v>
      </c>
      <c r="B904" s="2" t="s">
        <v>3447</v>
      </c>
      <c r="C904" s="2">
        <v>132004</v>
      </c>
      <c r="D904" s="2" t="s">
        <v>3446</v>
      </c>
      <c r="E904" s="4">
        <v>2255.23</v>
      </c>
    </row>
    <row r="905" spans="1:5" x14ac:dyDescent="0.25">
      <c r="A905" s="2" t="s">
        <v>8332</v>
      </c>
      <c r="B905" s="2" t="s">
        <v>2</v>
      </c>
      <c r="C905" s="2">
        <v>205138</v>
      </c>
      <c r="D905" s="2" t="s">
        <v>8333</v>
      </c>
      <c r="E905" s="4">
        <v>1614.52</v>
      </c>
    </row>
    <row r="906" spans="1:5" x14ac:dyDescent="0.25">
      <c r="A906" s="2" t="s">
        <v>2312</v>
      </c>
      <c r="B906" s="2" t="s">
        <v>5416</v>
      </c>
      <c r="C906" s="2">
        <v>191528</v>
      </c>
      <c r="D906" s="2" t="s">
        <v>9984</v>
      </c>
      <c r="E906" s="4">
        <v>1223.71</v>
      </c>
    </row>
    <row r="907" spans="1:5" x14ac:dyDescent="0.25">
      <c r="A907" s="2" t="s">
        <v>2312</v>
      </c>
      <c r="B907" s="2" t="s">
        <v>5416</v>
      </c>
      <c r="C907" s="2">
        <v>183238</v>
      </c>
      <c r="D907" s="2" t="s">
        <v>5415</v>
      </c>
      <c r="E907" s="4">
        <v>1200.8900000000001</v>
      </c>
    </row>
    <row r="908" spans="1:5" x14ac:dyDescent="0.25">
      <c r="A908" s="2" t="s">
        <v>2312</v>
      </c>
      <c r="B908" s="2" t="s">
        <v>5416</v>
      </c>
      <c r="C908" s="2">
        <v>191709</v>
      </c>
      <c r="D908" s="2" t="s">
        <v>9957</v>
      </c>
      <c r="E908" s="4">
        <v>800.11</v>
      </c>
    </row>
    <row r="909" spans="1:5" x14ac:dyDescent="0.25">
      <c r="A909" s="2" t="s">
        <v>2312</v>
      </c>
      <c r="B909" s="2" t="s">
        <v>5416</v>
      </c>
      <c r="C909" s="2">
        <v>190440</v>
      </c>
      <c r="D909" s="2" t="s">
        <v>9396</v>
      </c>
      <c r="E909" s="4">
        <v>718.82</v>
      </c>
    </row>
    <row r="910" spans="1:5" x14ac:dyDescent="0.25">
      <c r="A910" s="2" t="s">
        <v>2312</v>
      </c>
      <c r="B910" s="2" t="s">
        <v>5416</v>
      </c>
      <c r="C910" s="2">
        <v>194487</v>
      </c>
      <c r="D910" s="2" t="s">
        <v>9609</v>
      </c>
      <c r="E910" s="4">
        <v>667.48</v>
      </c>
    </row>
    <row r="911" spans="1:5" x14ac:dyDescent="0.25">
      <c r="A911" s="2" t="s">
        <v>2312</v>
      </c>
      <c r="B911" s="2" t="s">
        <v>2314</v>
      </c>
      <c r="C911" s="2">
        <v>202747</v>
      </c>
      <c r="D911" s="2" t="s">
        <v>2313</v>
      </c>
      <c r="E911" s="4">
        <v>654.64</v>
      </c>
    </row>
    <row r="912" spans="1:5" x14ac:dyDescent="0.25">
      <c r="A912" s="2" t="s">
        <v>12081</v>
      </c>
      <c r="B912" s="2" t="s">
        <v>12083</v>
      </c>
      <c r="C912" s="2">
        <v>22945</v>
      </c>
      <c r="D912" s="2" t="s">
        <v>12082</v>
      </c>
      <c r="E912" s="4">
        <v>580.85</v>
      </c>
    </row>
    <row r="913" spans="1:5" x14ac:dyDescent="0.25">
      <c r="A913" s="2" t="s">
        <v>13114</v>
      </c>
      <c r="B913" s="2" t="s">
        <v>13116</v>
      </c>
      <c r="C913" s="2">
        <v>76162</v>
      </c>
      <c r="D913" s="2" t="s">
        <v>13115</v>
      </c>
      <c r="E913" s="4">
        <v>670.22</v>
      </c>
    </row>
    <row r="914" spans="1:5" x14ac:dyDescent="0.25">
      <c r="A914" s="2" t="s">
        <v>12618</v>
      </c>
      <c r="B914" s="2" t="s">
        <v>2</v>
      </c>
      <c r="C914" s="2">
        <v>31775</v>
      </c>
      <c r="D914" s="2" t="s">
        <v>12619</v>
      </c>
      <c r="E914" s="4">
        <v>4915.25</v>
      </c>
    </row>
    <row r="915" spans="1:5" x14ac:dyDescent="0.25">
      <c r="A915" s="2" t="s">
        <v>2314</v>
      </c>
      <c r="B915" s="2" t="s">
        <v>6357</v>
      </c>
      <c r="C915" s="2">
        <v>176438</v>
      </c>
      <c r="D915" s="2" t="s">
        <v>6356</v>
      </c>
      <c r="E915" s="4">
        <v>945.59</v>
      </c>
    </row>
    <row r="916" spans="1:5" x14ac:dyDescent="0.25">
      <c r="A916" s="2" t="s">
        <v>5416</v>
      </c>
      <c r="B916" s="2" t="s">
        <v>2312</v>
      </c>
      <c r="C916" s="2">
        <v>189492</v>
      </c>
      <c r="D916" s="2" t="s">
        <v>10210</v>
      </c>
      <c r="E916" s="4">
        <v>1872.65</v>
      </c>
    </row>
    <row r="917" spans="1:5" x14ac:dyDescent="0.25">
      <c r="A917" s="2" t="s">
        <v>9940</v>
      </c>
      <c r="B917" s="2" t="s">
        <v>2</v>
      </c>
      <c r="C917" s="2">
        <v>193281</v>
      </c>
      <c r="D917" s="2" t="s">
        <v>9941</v>
      </c>
      <c r="E917" s="4">
        <v>256.72000000000003</v>
      </c>
    </row>
    <row r="918" spans="1:5" x14ac:dyDescent="0.25">
      <c r="A918" s="2" t="s">
        <v>10354</v>
      </c>
      <c r="B918" s="2" t="s">
        <v>2</v>
      </c>
      <c r="C918" s="2">
        <v>29484</v>
      </c>
      <c r="D918" s="2" t="s">
        <v>10355</v>
      </c>
      <c r="E918" s="4">
        <v>1272.05</v>
      </c>
    </row>
    <row r="919" spans="1:5" x14ac:dyDescent="0.25">
      <c r="A919" s="2" t="s">
        <v>12189</v>
      </c>
      <c r="B919" s="2" t="s">
        <v>2</v>
      </c>
      <c r="C919" s="2">
        <v>33573</v>
      </c>
      <c r="D919" s="2" t="s">
        <v>12190</v>
      </c>
      <c r="E919" s="4">
        <v>968.55</v>
      </c>
    </row>
    <row r="920" spans="1:5" x14ac:dyDescent="0.25">
      <c r="A920" s="2" t="s">
        <v>14199</v>
      </c>
      <c r="B920" s="2" t="s">
        <v>2</v>
      </c>
      <c r="C920" s="2">
        <v>56345</v>
      </c>
      <c r="D920" s="2" t="s">
        <v>14200</v>
      </c>
      <c r="E920" s="4">
        <v>795.77</v>
      </c>
    </row>
    <row r="921" spans="1:5" x14ac:dyDescent="0.25">
      <c r="A921" s="2" t="s">
        <v>6593</v>
      </c>
      <c r="B921" s="2" t="s">
        <v>6596</v>
      </c>
      <c r="C921" s="2">
        <v>173032</v>
      </c>
      <c r="D921" s="2" t="s">
        <v>6595</v>
      </c>
      <c r="E921" s="4">
        <v>464.95</v>
      </c>
    </row>
    <row r="922" spans="1:5" x14ac:dyDescent="0.25">
      <c r="A922" s="2" t="s">
        <v>6593</v>
      </c>
      <c r="B922" s="2" t="s">
        <v>2</v>
      </c>
      <c r="C922" s="2">
        <v>173033</v>
      </c>
      <c r="D922" s="2" t="s">
        <v>6594</v>
      </c>
      <c r="E922" s="4">
        <v>114.1</v>
      </c>
    </row>
    <row r="923" spans="1:5" x14ac:dyDescent="0.25">
      <c r="A923" s="2" t="s">
        <v>8131</v>
      </c>
      <c r="B923" s="2" t="s">
        <v>2</v>
      </c>
      <c r="C923" s="2">
        <v>217853</v>
      </c>
      <c r="D923" s="2" t="s">
        <v>8132</v>
      </c>
      <c r="E923" s="4">
        <v>198.06</v>
      </c>
    </row>
    <row r="924" spans="1:5" x14ac:dyDescent="0.25">
      <c r="A924" s="2" t="s">
        <v>14006</v>
      </c>
      <c r="B924" s="2" t="s">
        <v>2</v>
      </c>
      <c r="C924" s="2">
        <v>44181</v>
      </c>
      <c r="D924" s="2" t="s">
        <v>14007</v>
      </c>
      <c r="E924" s="4">
        <v>1174.74</v>
      </c>
    </row>
    <row r="925" spans="1:5" x14ac:dyDescent="0.25">
      <c r="A925" s="2" t="s">
        <v>2129</v>
      </c>
      <c r="B925" s="2" t="s">
        <v>2</v>
      </c>
      <c r="C925" s="2">
        <v>53417</v>
      </c>
      <c r="D925" s="2" t="s">
        <v>2130</v>
      </c>
      <c r="E925" s="4">
        <v>1331.58</v>
      </c>
    </row>
    <row r="926" spans="1:5" x14ac:dyDescent="0.25">
      <c r="A926" s="2" t="s">
        <v>10956</v>
      </c>
      <c r="B926" s="2" t="s">
        <v>2</v>
      </c>
      <c r="C926" s="2">
        <v>5005</v>
      </c>
      <c r="D926" s="2" t="s">
        <v>10957</v>
      </c>
      <c r="E926" s="4">
        <v>273</v>
      </c>
    </row>
    <row r="927" spans="1:5" x14ac:dyDescent="0.25">
      <c r="A927" s="2" t="s">
        <v>10956</v>
      </c>
      <c r="B927" s="2" t="s">
        <v>2</v>
      </c>
      <c r="C927" s="2">
        <v>5004</v>
      </c>
      <c r="D927" s="2" t="s">
        <v>10958</v>
      </c>
      <c r="E927" s="4">
        <v>217.83</v>
      </c>
    </row>
    <row r="928" spans="1:5" x14ac:dyDescent="0.25">
      <c r="A928" s="2" t="s">
        <v>7357</v>
      </c>
      <c r="B928" s="2" t="s">
        <v>2</v>
      </c>
      <c r="C928" s="2">
        <v>158390</v>
      </c>
      <c r="D928" s="2" t="s">
        <v>7364</v>
      </c>
      <c r="E928" s="4">
        <v>2000.22</v>
      </c>
    </row>
    <row r="929" spans="1:5" x14ac:dyDescent="0.25">
      <c r="A929" s="2" t="s">
        <v>7357</v>
      </c>
      <c r="B929" s="2" t="s">
        <v>2</v>
      </c>
      <c r="C929" s="2">
        <v>158388</v>
      </c>
      <c r="D929" s="2" t="s">
        <v>7365</v>
      </c>
      <c r="E929" s="4">
        <v>245.73</v>
      </c>
    </row>
    <row r="930" spans="1:5" x14ac:dyDescent="0.25">
      <c r="A930" s="2" t="s">
        <v>7357</v>
      </c>
      <c r="B930" s="2" t="s">
        <v>2</v>
      </c>
      <c r="C930" s="2">
        <v>158402</v>
      </c>
      <c r="D930" s="2" t="s">
        <v>7358</v>
      </c>
      <c r="E930" s="4">
        <v>27.24</v>
      </c>
    </row>
    <row r="931" spans="1:5" x14ac:dyDescent="0.25">
      <c r="A931" s="2" t="s">
        <v>3387</v>
      </c>
      <c r="B931" s="2" t="s">
        <v>2</v>
      </c>
      <c r="C931" s="2">
        <v>132764</v>
      </c>
      <c r="D931" s="2" t="s">
        <v>3388</v>
      </c>
      <c r="E931" s="4">
        <v>1065.57</v>
      </c>
    </row>
    <row r="932" spans="1:5" x14ac:dyDescent="0.25">
      <c r="A932" s="2" t="s">
        <v>5004</v>
      </c>
      <c r="B932" s="2" t="s">
        <v>2</v>
      </c>
      <c r="C932" s="2">
        <v>141847</v>
      </c>
      <c r="D932" s="2" t="s">
        <v>5005</v>
      </c>
      <c r="E932" s="4">
        <v>1725.38</v>
      </c>
    </row>
    <row r="933" spans="1:5" x14ac:dyDescent="0.25">
      <c r="A933" s="2" t="s">
        <v>9247</v>
      </c>
      <c r="B933" s="2" t="s">
        <v>2</v>
      </c>
      <c r="C933" s="2">
        <v>174479</v>
      </c>
      <c r="D933" s="2" t="s">
        <v>9248</v>
      </c>
      <c r="E933" s="4">
        <v>156.88999999999999</v>
      </c>
    </row>
    <row r="934" spans="1:5" x14ac:dyDescent="0.25">
      <c r="A934" s="2" t="s">
        <v>11239</v>
      </c>
      <c r="B934" s="2" t="s">
        <v>11241</v>
      </c>
      <c r="C934" s="2">
        <v>50623</v>
      </c>
      <c r="D934" s="2" t="s">
        <v>11240</v>
      </c>
      <c r="E934" s="4">
        <v>3084.74</v>
      </c>
    </row>
    <row r="935" spans="1:5" x14ac:dyDescent="0.25">
      <c r="A935" s="2" t="s">
        <v>1137</v>
      </c>
      <c r="B935" s="2" t="s">
        <v>2</v>
      </c>
      <c r="C935" s="2">
        <v>100952</v>
      </c>
      <c r="D935" s="2" t="s">
        <v>1140</v>
      </c>
      <c r="E935" s="4">
        <v>2212.84</v>
      </c>
    </row>
    <row r="936" spans="1:5" x14ac:dyDescent="0.25">
      <c r="A936" s="2" t="s">
        <v>1137</v>
      </c>
      <c r="B936" s="2" t="s">
        <v>1139</v>
      </c>
      <c r="C936" s="2">
        <v>100958</v>
      </c>
      <c r="D936" s="2" t="s">
        <v>1138</v>
      </c>
      <c r="E936" s="4">
        <v>1215.23</v>
      </c>
    </row>
    <row r="937" spans="1:5" x14ac:dyDescent="0.25">
      <c r="A937" s="2" t="s">
        <v>6256</v>
      </c>
      <c r="B937" s="2" t="s">
        <v>6258</v>
      </c>
      <c r="C937" s="2">
        <v>17684</v>
      </c>
      <c r="D937" s="2" t="s">
        <v>6257</v>
      </c>
      <c r="E937" s="4">
        <v>1793.15</v>
      </c>
    </row>
    <row r="938" spans="1:5" x14ac:dyDescent="0.25">
      <c r="A938" s="2" t="s">
        <v>1698</v>
      </c>
      <c r="B938" s="2" t="s">
        <v>2</v>
      </c>
      <c r="C938" s="2">
        <v>108760</v>
      </c>
      <c r="D938" s="2" t="s">
        <v>1699</v>
      </c>
      <c r="E938" s="4">
        <v>970.06</v>
      </c>
    </row>
    <row r="939" spans="1:5" x14ac:dyDescent="0.25">
      <c r="A939" s="2" t="s">
        <v>48</v>
      </c>
      <c r="B939" s="2" t="s">
        <v>2</v>
      </c>
      <c r="C939" s="2">
        <v>43764</v>
      </c>
      <c r="D939" s="2" t="s">
        <v>14305</v>
      </c>
      <c r="E939" s="4">
        <v>1517.45</v>
      </c>
    </row>
    <row r="940" spans="1:5" x14ac:dyDescent="0.25">
      <c r="A940" s="2" t="s">
        <v>48</v>
      </c>
      <c r="B940" s="2" t="s">
        <v>50</v>
      </c>
      <c r="C940" s="2">
        <v>118097</v>
      </c>
      <c r="D940" s="2" t="s">
        <v>49</v>
      </c>
      <c r="E940" s="4">
        <v>413.27</v>
      </c>
    </row>
    <row r="941" spans="1:5" x14ac:dyDescent="0.25">
      <c r="A941" s="2" t="s">
        <v>45</v>
      </c>
      <c r="B941" s="2" t="s">
        <v>47</v>
      </c>
      <c r="C941" s="2">
        <v>118100</v>
      </c>
      <c r="D941" s="2" t="s">
        <v>46</v>
      </c>
      <c r="E941" s="4">
        <v>475.26</v>
      </c>
    </row>
    <row r="942" spans="1:5" x14ac:dyDescent="0.25">
      <c r="A942" s="2" t="s">
        <v>14918</v>
      </c>
      <c r="B942" s="2" t="s">
        <v>2</v>
      </c>
      <c r="C942" s="2">
        <v>91932</v>
      </c>
      <c r="D942" s="2" t="s">
        <v>14919</v>
      </c>
      <c r="E942" s="4">
        <v>2449.6999999999998</v>
      </c>
    </row>
    <row r="943" spans="1:5" x14ac:dyDescent="0.25">
      <c r="A943" s="2" t="s">
        <v>12183</v>
      </c>
      <c r="B943" s="2" t="s">
        <v>12185</v>
      </c>
      <c r="C943" s="2">
        <v>33595</v>
      </c>
      <c r="D943" s="2" t="s">
        <v>12184</v>
      </c>
      <c r="E943" s="4">
        <v>1022.28</v>
      </c>
    </row>
    <row r="944" spans="1:5" x14ac:dyDescent="0.25">
      <c r="A944" s="2" t="s">
        <v>12883</v>
      </c>
      <c r="B944" s="2" t="s">
        <v>12885</v>
      </c>
      <c r="C944" s="2">
        <v>84613</v>
      </c>
      <c r="D944" s="2" t="s">
        <v>12884</v>
      </c>
      <c r="E944" s="4">
        <v>2663.62</v>
      </c>
    </row>
    <row r="945" spans="1:5" x14ac:dyDescent="0.25">
      <c r="A945" s="2" t="s">
        <v>13053</v>
      </c>
      <c r="B945" s="2" t="s">
        <v>13055</v>
      </c>
      <c r="C945" s="2">
        <v>7973</v>
      </c>
      <c r="D945" s="2" t="s">
        <v>13054</v>
      </c>
      <c r="E945" s="4">
        <v>606.99</v>
      </c>
    </row>
    <row r="946" spans="1:5" x14ac:dyDescent="0.25">
      <c r="A946" s="2" t="s">
        <v>296</v>
      </c>
      <c r="B946" s="2" t="s">
        <v>298</v>
      </c>
      <c r="C946" s="2">
        <v>117871</v>
      </c>
      <c r="D946" s="2" t="s">
        <v>297</v>
      </c>
      <c r="E946" s="4">
        <v>690.69</v>
      </c>
    </row>
    <row r="947" spans="1:5" x14ac:dyDescent="0.25">
      <c r="A947" s="2" t="s">
        <v>122</v>
      </c>
      <c r="B947" s="2" t="s">
        <v>124</v>
      </c>
      <c r="C947" s="2">
        <v>111698</v>
      </c>
      <c r="D947" s="2" t="s">
        <v>123</v>
      </c>
      <c r="E947" s="4">
        <v>5.94</v>
      </c>
    </row>
    <row r="948" spans="1:5" x14ac:dyDescent="0.25">
      <c r="A948" s="2" t="s">
        <v>8334</v>
      </c>
      <c r="B948" s="2" t="s">
        <v>2</v>
      </c>
      <c r="C948" s="2">
        <v>205122</v>
      </c>
      <c r="D948" s="2" t="s">
        <v>8335</v>
      </c>
      <c r="E948" s="4">
        <v>2019.54</v>
      </c>
    </row>
    <row r="949" spans="1:5" x14ac:dyDescent="0.25">
      <c r="A949" s="2" t="s">
        <v>2684</v>
      </c>
      <c r="B949" s="2" t="s">
        <v>2686</v>
      </c>
      <c r="C949" s="2">
        <v>144411</v>
      </c>
      <c r="D949" s="2" t="s">
        <v>2685</v>
      </c>
      <c r="E949" s="4">
        <v>1742.53</v>
      </c>
    </row>
    <row r="950" spans="1:5" x14ac:dyDescent="0.25">
      <c r="A950" s="2" t="s">
        <v>2784</v>
      </c>
      <c r="B950" s="2" t="s">
        <v>2</v>
      </c>
      <c r="C950" s="2">
        <v>143521</v>
      </c>
      <c r="D950" s="2" t="s">
        <v>2785</v>
      </c>
      <c r="E950" s="4">
        <v>750.73</v>
      </c>
    </row>
    <row r="951" spans="1:5" x14ac:dyDescent="0.25">
      <c r="A951" s="2" t="s">
        <v>1126</v>
      </c>
      <c r="B951" s="2" t="s">
        <v>1128</v>
      </c>
      <c r="C951" s="2">
        <v>101003</v>
      </c>
      <c r="D951" s="2" t="s">
        <v>1127</v>
      </c>
      <c r="E951" s="4">
        <v>2024.74</v>
      </c>
    </row>
    <row r="952" spans="1:5" x14ac:dyDescent="0.25">
      <c r="A952" s="2" t="s">
        <v>9107</v>
      </c>
      <c r="B952" s="2" t="s">
        <v>9109</v>
      </c>
      <c r="C952" s="2">
        <v>200856</v>
      </c>
      <c r="D952" s="2" t="s">
        <v>9108</v>
      </c>
      <c r="E952" s="4">
        <v>1172.18</v>
      </c>
    </row>
    <row r="953" spans="1:5" x14ac:dyDescent="0.25">
      <c r="A953" s="2" t="s">
        <v>3610</v>
      </c>
      <c r="B953" s="2" t="s">
        <v>2</v>
      </c>
      <c r="C953" s="2">
        <v>129293</v>
      </c>
      <c r="D953" s="2" t="s">
        <v>3611</v>
      </c>
      <c r="E953" s="4">
        <v>461.76</v>
      </c>
    </row>
    <row r="954" spans="1:5" x14ac:dyDescent="0.25">
      <c r="A954" s="2" t="s">
        <v>716</v>
      </c>
      <c r="B954" s="2" t="s">
        <v>718</v>
      </c>
      <c r="C954" s="2">
        <v>101723</v>
      </c>
      <c r="D954" s="2" t="s">
        <v>717</v>
      </c>
      <c r="E954" s="4">
        <v>1045.45</v>
      </c>
    </row>
    <row r="955" spans="1:5" x14ac:dyDescent="0.25">
      <c r="A955" s="2" t="s">
        <v>4522</v>
      </c>
      <c r="B955" s="2" t="s">
        <v>2</v>
      </c>
      <c r="C955" s="2">
        <v>120373</v>
      </c>
      <c r="D955" s="2" t="s">
        <v>4523</v>
      </c>
      <c r="E955" s="4">
        <v>378.96</v>
      </c>
    </row>
    <row r="956" spans="1:5" x14ac:dyDescent="0.25">
      <c r="A956" s="2" t="s">
        <v>9871</v>
      </c>
      <c r="B956" s="2" t="s">
        <v>2</v>
      </c>
      <c r="C956" s="2">
        <v>187560</v>
      </c>
      <c r="D956" s="2" t="s">
        <v>9872</v>
      </c>
      <c r="E956" s="4">
        <v>171.15</v>
      </c>
    </row>
    <row r="957" spans="1:5" x14ac:dyDescent="0.25">
      <c r="A957" s="2" t="s">
        <v>14966</v>
      </c>
      <c r="B957" s="2" t="s">
        <v>2</v>
      </c>
      <c r="C957" s="2">
        <v>91300</v>
      </c>
      <c r="D957" s="2" t="s">
        <v>14967</v>
      </c>
      <c r="E957" s="4">
        <v>326.72000000000003</v>
      </c>
    </row>
    <row r="958" spans="1:5" x14ac:dyDescent="0.25">
      <c r="A958" s="2" t="s">
        <v>6185</v>
      </c>
      <c r="B958" s="2" t="s">
        <v>6187</v>
      </c>
      <c r="C958" s="2">
        <v>178433</v>
      </c>
      <c r="D958" s="2" t="s">
        <v>6186</v>
      </c>
      <c r="E958" s="4">
        <v>701.71</v>
      </c>
    </row>
    <row r="959" spans="1:5" x14ac:dyDescent="0.25">
      <c r="A959" s="2" t="s">
        <v>14107</v>
      </c>
      <c r="B959" s="2" t="s">
        <v>2</v>
      </c>
      <c r="C959" s="2">
        <v>54615</v>
      </c>
      <c r="D959" s="2" t="s">
        <v>14108</v>
      </c>
      <c r="E959" s="4">
        <v>726.05</v>
      </c>
    </row>
    <row r="960" spans="1:5" x14ac:dyDescent="0.25">
      <c r="A960" s="2" t="s">
        <v>12726</v>
      </c>
      <c r="B960" s="2" t="s">
        <v>12728</v>
      </c>
      <c r="C960" s="2">
        <v>29593</v>
      </c>
      <c r="D960" s="2" t="s">
        <v>12727</v>
      </c>
      <c r="E960" s="4">
        <v>1667.01</v>
      </c>
    </row>
    <row r="961" spans="1:5" x14ac:dyDescent="0.25">
      <c r="A961" s="2" t="s">
        <v>4066</v>
      </c>
      <c r="B961" s="2" t="s">
        <v>2</v>
      </c>
      <c r="C961" s="2">
        <v>124683</v>
      </c>
      <c r="D961" s="2" t="s">
        <v>4068</v>
      </c>
      <c r="E961" s="4">
        <v>419.77</v>
      </c>
    </row>
    <row r="962" spans="1:5" x14ac:dyDescent="0.25">
      <c r="A962" s="2" t="s">
        <v>4066</v>
      </c>
      <c r="B962" s="2" t="s">
        <v>2</v>
      </c>
      <c r="C962" s="2">
        <v>124692</v>
      </c>
      <c r="D962" s="2" t="s">
        <v>4067</v>
      </c>
      <c r="E962" s="4">
        <v>252.06</v>
      </c>
    </row>
    <row r="963" spans="1:5" x14ac:dyDescent="0.25">
      <c r="A963" s="2" t="s">
        <v>11674</v>
      </c>
      <c r="B963" s="2" t="s">
        <v>2</v>
      </c>
      <c r="C963" s="2">
        <v>46653</v>
      </c>
      <c r="D963" s="2" t="s">
        <v>11675</v>
      </c>
      <c r="E963" s="4">
        <v>1105.05</v>
      </c>
    </row>
    <row r="964" spans="1:5" x14ac:dyDescent="0.25">
      <c r="A964" s="2" t="s">
        <v>495</v>
      </c>
      <c r="B964" s="2" t="s">
        <v>2</v>
      </c>
      <c r="C964" s="2">
        <v>115671</v>
      </c>
      <c r="D964" s="2" t="s">
        <v>496</v>
      </c>
      <c r="E964" s="4">
        <v>207.95</v>
      </c>
    </row>
    <row r="965" spans="1:5" x14ac:dyDescent="0.25">
      <c r="A965" s="2" t="s">
        <v>12328</v>
      </c>
      <c r="B965" s="2" t="s">
        <v>2</v>
      </c>
      <c r="C965" s="2">
        <v>3328</v>
      </c>
      <c r="D965" s="2" t="s">
        <v>12329</v>
      </c>
      <c r="E965" s="4">
        <v>749.29</v>
      </c>
    </row>
    <row r="966" spans="1:5" x14ac:dyDescent="0.25">
      <c r="A966" s="2" t="s">
        <v>12328</v>
      </c>
      <c r="B966" s="2" t="s">
        <v>2</v>
      </c>
      <c r="C966" s="2">
        <v>3327</v>
      </c>
      <c r="D966" s="2" t="s">
        <v>12330</v>
      </c>
      <c r="E966" s="4">
        <v>232.34</v>
      </c>
    </row>
    <row r="967" spans="1:5" x14ac:dyDescent="0.25">
      <c r="A967" s="2" t="s">
        <v>15231</v>
      </c>
      <c r="B967" s="2" t="s">
        <v>2</v>
      </c>
      <c r="C967" s="2">
        <v>100845</v>
      </c>
      <c r="D967" s="2" t="s">
        <v>15236</v>
      </c>
      <c r="E967" s="4">
        <v>1082.8599999999999</v>
      </c>
    </row>
    <row r="968" spans="1:5" x14ac:dyDescent="0.25">
      <c r="A968" s="2" t="s">
        <v>15231</v>
      </c>
      <c r="B968" s="2" t="s">
        <v>2</v>
      </c>
      <c r="C968" s="2">
        <v>235464</v>
      </c>
      <c r="D968" s="2" t="s">
        <v>15232</v>
      </c>
      <c r="E968" s="4">
        <v>655.17999999999995</v>
      </c>
    </row>
    <row r="969" spans="1:5" x14ac:dyDescent="0.25">
      <c r="A969" s="2" t="s">
        <v>9835</v>
      </c>
      <c r="B969" s="2" t="s">
        <v>9837</v>
      </c>
      <c r="C969" s="2">
        <v>187691</v>
      </c>
      <c r="D969" s="2" t="s">
        <v>9836</v>
      </c>
      <c r="E969" s="4">
        <v>703.13</v>
      </c>
    </row>
    <row r="970" spans="1:5" x14ac:dyDescent="0.25">
      <c r="A970" s="2" t="s">
        <v>3036</v>
      </c>
      <c r="B970" s="2" t="s">
        <v>2</v>
      </c>
      <c r="C970" s="2">
        <v>140088</v>
      </c>
      <c r="D970" s="2" t="s">
        <v>3037</v>
      </c>
      <c r="E970" s="4">
        <v>1015.54</v>
      </c>
    </row>
    <row r="971" spans="1:5" x14ac:dyDescent="0.25">
      <c r="A971" s="2" t="s">
        <v>1129</v>
      </c>
      <c r="B971" s="2" t="s">
        <v>2</v>
      </c>
      <c r="C971" s="2">
        <v>100999</v>
      </c>
      <c r="D971" s="2" t="s">
        <v>1130</v>
      </c>
      <c r="E971" s="4">
        <v>430.52</v>
      </c>
    </row>
    <row r="972" spans="1:5" x14ac:dyDescent="0.25">
      <c r="A972" s="2" t="s">
        <v>14375</v>
      </c>
      <c r="B972" s="2" t="s">
        <v>2</v>
      </c>
      <c r="C972" s="2">
        <v>53946</v>
      </c>
      <c r="D972" s="2" t="s">
        <v>14376</v>
      </c>
      <c r="E972" s="4">
        <v>1335.93</v>
      </c>
    </row>
    <row r="973" spans="1:5" x14ac:dyDescent="0.25">
      <c r="A973" s="2" t="s">
        <v>14935</v>
      </c>
      <c r="B973" s="2" t="s">
        <v>14937</v>
      </c>
      <c r="C973" s="2">
        <v>91596</v>
      </c>
      <c r="D973" s="2" t="s">
        <v>14936</v>
      </c>
      <c r="E973" s="4">
        <v>55.71</v>
      </c>
    </row>
    <row r="974" spans="1:5" x14ac:dyDescent="0.25">
      <c r="A974" s="2" t="s">
        <v>4758</v>
      </c>
      <c r="B974" s="2" t="s">
        <v>4760</v>
      </c>
      <c r="C974" s="2">
        <v>11352</v>
      </c>
      <c r="D974" s="2" t="s">
        <v>4759</v>
      </c>
      <c r="E974" s="4">
        <v>2063.44</v>
      </c>
    </row>
    <row r="975" spans="1:5" x14ac:dyDescent="0.25">
      <c r="A975" s="2" t="s">
        <v>7510</v>
      </c>
      <c r="B975" s="2" t="s">
        <v>2</v>
      </c>
      <c r="C975" s="2">
        <v>157839</v>
      </c>
      <c r="D975" s="2" t="s">
        <v>7511</v>
      </c>
      <c r="E975" s="4">
        <v>145.21</v>
      </c>
    </row>
    <row r="976" spans="1:5" x14ac:dyDescent="0.25">
      <c r="A976" s="2" t="s">
        <v>11961</v>
      </c>
      <c r="B976" s="2" t="s">
        <v>2</v>
      </c>
      <c r="C976" s="2">
        <v>37694</v>
      </c>
      <c r="D976" s="2" t="s">
        <v>11962</v>
      </c>
      <c r="E976" s="4">
        <v>608.42999999999995</v>
      </c>
    </row>
    <row r="977" spans="1:5" x14ac:dyDescent="0.25">
      <c r="A977" s="2" t="s">
        <v>4152</v>
      </c>
      <c r="B977" s="2" t="s">
        <v>2</v>
      </c>
      <c r="C977" s="2">
        <v>123273</v>
      </c>
      <c r="D977" s="2" t="s">
        <v>4153</v>
      </c>
      <c r="E977" s="4">
        <v>728</v>
      </c>
    </row>
    <row r="978" spans="1:5" x14ac:dyDescent="0.25">
      <c r="A978" s="2" t="s">
        <v>4106</v>
      </c>
      <c r="B978" s="2" t="s">
        <v>2</v>
      </c>
      <c r="C978" s="2">
        <v>125614</v>
      </c>
      <c r="D978" s="2" t="s">
        <v>4107</v>
      </c>
      <c r="E978" s="4">
        <v>150.22999999999999</v>
      </c>
    </row>
    <row r="979" spans="1:5" x14ac:dyDescent="0.25">
      <c r="A979" s="2" t="s">
        <v>3125</v>
      </c>
      <c r="B979" s="2" t="s">
        <v>3127</v>
      </c>
      <c r="C979" s="2">
        <v>139064</v>
      </c>
      <c r="D979" s="2" t="s">
        <v>3126</v>
      </c>
      <c r="E979" s="4">
        <v>1192.6400000000001</v>
      </c>
    </row>
    <row r="980" spans="1:5" x14ac:dyDescent="0.25">
      <c r="A980" s="2" t="s">
        <v>5635</v>
      </c>
      <c r="B980" s="2" t="s">
        <v>5637</v>
      </c>
      <c r="C980" s="2">
        <v>178027</v>
      </c>
      <c r="D980" s="2" t="s">
        <v>5636</v>
      </c>
      <c r="E980" s="4">
        <v>1248.4000000000001</v>
      </c>
    </row>
    <row r="981" spans="1:5" x14ac:dyDescent="0.25">
      <c r="A981" s="2" t="s">
        <v>2775</v>
      </c>
      <c r="B981" s="2" t="s">
        <v>2777</v>
      </c>
      <c r="C981" s="2">
        <v>143622</v>
      </c>
      <c r="D981" s="2" t="s">
        <v>2776</v>
      </c>
      <c r="E981" s="4">
        <v>352.14</v>
      </c>
    </row>
    <row r="982" spans="1:5" x14ac:dyDescent="0.25">
      <c r="A982" s="2" t="s">
        <v>548</v>
      </c>
      <c r="B982" s="2" t="s">
        <v>2</v>
      </c>
      <c r="C982" s="2">
        <v>115245</v>
      </c>
      <c r="D982" s="2" t="s">
        <v>549</v>
      </c>
      <c r="E982" s="4">
        <v>592.42999999999995</v>
      </c>
    </row>
    <row r="983" spans="1:5" x14ac:dyDescent="0.25">
      <c r="A983" s="2" t="s">
        <v>6655</v>
      </c>
      <c r="B983" s="2" t="s">
        <v>2</v>
      </c>
      <c r="C983" s="2">
        <v>172759</v>
      </c>
      <c r="D983" s="2" t="s">
        <v>6656</v>
      </c>
      <c r="E983" s="4">
        <v>161.16999999999999</v>
      </c>
    </row>
    <row r="984" spans="1:5" x14ac:dyDescent="0.25">
      <c r="A984" s="2" t="s">
        <v>8411</v>
      </c>
      <c r="B984" s="2" t="s">
        <v>8413</v>
      </c>
      <c r="C984" s="2">
        <v>192408</v>
      </c>
      <c r="D984" s="2" t="s">
        <v>8412</v>
      </c>
      <c r="E984" s="4">
        <v>1007.5</v>
      </c>
    </row>
    <row r="985" spans="1:5" x14ac:dyDescent="0.25">
      <c r="A985" s="2" t="s">
        <v>1518</v>
      </c>
      <c r="B985" s="2" t="s">
        <v>2</v>
      </c>
      <c r="C985" s="2">
        <v>181126</v>
      </c>
      <c r="D985" s="2" t="s">
        <v>5924</v>
      </c>
      <c r="E985" s="4">
        <v>332.32</v>
      </c>
    </row>
    <row r="986" spans="1:5" x14ac:dyDescent="0.25">
      <c r="A986" s="2" t="s">
        <v>1518</v>
      </c>
      <c r="B986" s="2" t="s">
        <v>2</v>
      </c>
      <c r="C986" s="2">
        <v>181127</v>
      </c>
      <c r="D986" s="2" t="s">
        <v>1519</v>
      </c>
      <c r="E986" s="4">
        <v>179.71</v>
      </c>
    </row>
    <row r="987" spans="1:5" x14ac:dyDescent="0.25">
      <c r="A987" s="2" t="s">
        <v>9362</v>
      </c>
      <c r="B987" s="2" t="s">
        <v>2</v>
      </c>
      <c r="C987" s="2">
        <v>195971</v>
      </c>
      <c r="D987" s="2" t="s">
        <v>9363</v>
      </c>
      <c r="E987" s="4">
        <v>479.21</v>
      </c>
    </row>
    <row r="988" spans="1:5" x14ac:dyDescent="0.25">
      <c r="A988" s="2" t="s">
        <v>14529</v>
      </c>
      <c r="B988" s="2" t="s">
        <v>2</v>
      </c>
      <c r="C988" s="2">
        <v>99949</v>
      </c>
      <c r="D988" s="2" t="s">
        <v>14530</v>
      </c>
      <c r="E988" s="4">
        <v>29.43</v>
      </c>
    </row>
    <row r="989" spans="1:5" x14ac:dyDescent="0.25">
      <c r="A989" s="2" t="s">
        <v>12001</v>
      </c>
      <c r="B989" s="2" t="s">
        <v>2</v>
      </c>
      <c r="C989" s="2">
        <v>40791</v>
      </c>
      <c r="D989" s="2" t="s">
        <v>12002</v>
      </c>
      <c r="E989" s="4">
        <v>1114.45</v>
      </c>
    </row>
    <row r="990" spans="1:5" x14ac:dyDescent="0.25">
      <c r="A990" s="2" t="s">
        <v>13744</v>
      </c>
      <c r="B990" s="2" t="s">
        <v>2</v>
      </c>
      <c r="C990" s="2">
        <v>63037</v>
      </c>
      <c r="D990" s="2" t="s">
        <v>13745</v>
      </c>
      <c r="E990" s="4">
        <v>1315.61</v>
      </c>
    </row>
    <row r="991" spans="1:5" x14ac:dyDescent="0.25">
      <c r="A991" s="2" t="s">
        <v>4707</v>
      </c>
      <c r="B991" s="2" t="s">
        <v>2</v>
      </c>
      <c r="C991" s="2">
        <v>119545</v>
      </c>
      <c r="D991" s="2" t="s">
        <v>4709</v>
      </c>
      <c r="E991" s="4">
        <v>2045.55</v>
      </c>
    </row>
    <row r="992" spans="1:5" x14ac:dyDescent="0.25">
      <c r="A992" s="2" t="s">
        <v>4707</v>
      </c>
      <c r="B992" s="2" t="s">
        <v>2</v>
      </c>
      <c r="C992" s="2">
        <v>119546</v>
      </c>
      <c r="D992" s="2" t="s">
        <v>4708</v>
      </c>
      <c r="E992" s="4">
        <v>174.25</v>
      </c>
    </row>
    <row r="993" spans="1:5" x14ac:dyDescent="0.25">
      <c r="A993" s="2" t="s">
        <v>8930</v>
      </c>
      <c r="B993" s="2" t="s">
        <v>2</v>
      </c>
      <c r="C993" s="2">
        <v>175729</v>
      </c>
      <c r="D993" s="2" t="s">
        <v>8931</v>
      </c>
      <c r="E993" s="4">
        <v>494.89</v>
      </c>
    </row>
    <row r="994" spans="1:5" x14ac:dyDescent="0.25">
      <c r="A994" s="2" t="s">
        <v>5630</v>
      </c>
      <c r="B994" s="2" t="s">
        <v>2</v>
      </c>
      <c r="C994" s="2">
        <v>178058</v>
      </c>
      <c r="D994" s="2" t="s">
        <v>5631</v>
      </c>
      <c r="E994" s="4">
        <v>317.67</v>
      </c>
    </row>
    <row r="995" spans="1:5" x14ac:dyDescent="0.25">
      <c r="A995" s="2" t="s">
        <v>6082</v>
      </c>
      <c r="B995" s="2" t="s">
        <v>2</v>
      </c>
      <c r="C995" s="2">
        <v>186688</v>
      </c>
      <c r="D995" s="2" t="s">
        <v>10137</v>
      </c>
      <c r="E995" s="4">
        <v>1150.96</v>
      </c>
    </row>
    <row r="996" spans="1:5" x14ac:dyDescent="0.25">
      <c r="A996" s="2" t="s">
        <v>6082</v>
      </c>
      <c r="B996" s="2" t="s">
        <v>2</v>
      </c>
      <c r="C996" s="2">
        <v>179499</v>
      </c>
      <c r="D996" s="2" t="s">
        <v>6083</v>
      </c>
      <c r="E996" s="4">
        <v>1112.46</v>
      </c>
    </row>
    <row r="997" spans="1:5" x14ac:dyDescent="0.25">
      <c r="A997" s="2" t="s">
        <v>6082</v>
      </c>
      <c r="B997" s="2" t="s">
        <v>2</v>
      </c>
      <c r="C997" s="2">
        <v>176012</v>
      </c>
      <c r="D997" s="2" t="s">
        <v>6454</v>
      </c>
      <c r="E997" s="4">
        <v>670.34</v>
      </c>
    </row>
    <row r="998" spans="1:5" x14ac:dyDescent="0.25">
      <c r="A998" s="2" t="s">
        <v>8500</v>
      </c>
      <c r="B998" s="2" t="s">
        <v>2</v>
      </c>
      <c r="C998" s="2">
        <v>207016</v>
      </c>
      <c r="D998" s="2" t="s">
        <v>8501</v>
      </c>
      <c r="E998" s="4">
        <v>456.39</v>
      </c>
    </row>
    <row r="999" spans="1:5" x14ac:dyDescent="0.25">
      <c r="A999" s="2" t="s">
        <v>8500</v>
      </c>
      <c r="B999" s="2" t="s">
        <v>2</v>
      </c>
      <c r="C999" s="2">
        <v>207015</v>
      </c>
      <c r="D999" s="2" t="s">
        <v>8502</v>
      </c>
      <c r="E999" s="4">
        <v>456.39</v>
      </c>
    </row>
    <row r="1000" spans="1:5" x14ac:dyDescent="0.25">
      <c r="A1000" s="2" t="s">
        <v>9249</v>
      </c>
      <c r="B1000" s="2" t="s">
        <v>2</v>
      </c>
      <c r="C1000" s="2">
        <v>174470</v>
      </c>
      <c r="D1000" s="2" t="s">
        <v>9250</v>
      </c>
      <c r="E1000" s="4">
        <v>410.05</v>
      </c>
    </row>
    <row r="1001" spans="1:5" x14ac:dyDescent="0.25">
      <c r="A1001" s="2" t="s">
        <v>12947</v>
      </c>
      <c r="B1001" s="2" t="s">
        <v>2</v>
      </c>
      <c r="C1001" s="2">
        <v>83027</v>
      </c>
      <c r="D1001" s="2" t="s">
        <v>12948</v>
      </c>
      <c r="E1001" s="4">
        <v>1208.1500000000001</v>
      </c>
    </row>
    <row r="1002" spans="1:5" x14ac:dyDescent="0.25">
      <c r="A1002" s="2" t="s">
        <v>692</v>
      </c>
      <c r="B1002" s="2" t="s">
        <v>2</v>
      </c>
      <c r="C1002" s="2">
        <v>33753</v>
      </c>
      <c r="D1002" s="2" t="s">
        <v>12585</v>
      </c>
      <c r="E1002" s="4">
        <v>1563.92</v>
      </c>
    </row>
    <row r="1003" spans="1:5" x14ac:dyDescent="0.25">
      <c r="A1003" s="2" t="s">
        <v>692</v>
      </c>
      <c r="B1003" s="2" t="s">
        <v>2</v>
      </c>
      <c r="C1003" s="2">
        <v>8178</v>
      </c>
      <c r="D1003" s="2" t="s">
        <v>14605</v>
      </c>
      <c r="E1003" s="4">
        <v>1046.96</v>
      </c>
    </row>
    <row r="1004" spans="1:5" x14ac:dyDescent="0.25">
      <c r="A1004" s="2" t="s">
        <v>692</v>
      </c>
      <c r="B1004" s="2" t="s">
        <v>2</v>
      </c>
      <c r="C1004" s="2">
        <v>173977</v>
      </c>
      <c r="D1004" s="2" t="s">
        <v>6566</v>
      </c>
      <c r="E1004" s="4">
        <v>708.84</v>
      </c>
    </row>
    <row r="1005" spans="1:5" x14ac:dyDescent="0.25">
      <c r="A1005" s="2" t="s">
        <v>692</v>
      </c>
      <c r="B1005" s="2" t="s">
        <v>2</v>
      </c>
      <c r="C1005" s="2">
        <v>174226</v>
      </c>
      <c r="D1005" s="2" t="s">
        <v>6496</v>
      </c>
      <c r="E1005" s="4">
        <v>654.64</v>
      </c>
    </row>
    <row r="1006" spans="1:5" x14ac:dyDescent="0.25">
      <c r="A1006" s="2" t="s">
        <v>692</v>
      </c>
      <c r="B1006" s="2" t="s">
        <v>2</v>
      </c>
      <c r="C1006" s="2">
        <v>7774</v>
      </c>
      <c r="D1006" s="2" t="s">
        <v>13137</v>
      </c>
      <c r="E1006" s="4">
        <v>578.28</v>
      </c>
    </row>
    <row r="1007" spans="1:5" x14ac:dyDescent="0.25">
      <c r="A1007" s="2" t="s">
        <v>692</v>
      </c>
      <c r="B1007" s="2" t="s">
        <v>2</v>
      </c>
      <c r="C1007" s="2">
        <v>10382</v>
      </c>
      <c r="D1007" s="2" t="s">
        <v>696</v>
      </c>
      <c r="E1007" s="4">
        <v>253.34</v>
      </c>
    </row>
    <row r="1008" spans="1:5" x14ac:dyDescent="0.25">
      <c r="A1008" s="2" t="s">
        <v>692</v>
      </c>
      <c r="B1008" s="2" t="s">
        <v>2</v>
      </c>
      <c r="C1008" s="2">
        <v>231953</v>
      </c>
      <c r="D1008" s="2" t="s">
        <v>15663</v>
      </c>
      <c r="E1008" s="4">
        <v>174.85</v>
      </c>
    </row>
    <row r="1009" spans="1:5" x14ac:dyDescent="0.25">
      <c r="A1009" s="2" t="s">
        <v>692</v>
      </c>
      <c r="B1009" s="2" t="s">
        <v>2</v>
      </c>
      <c r="C1009" s="2">
        <v>10388</v>
      </c>
      <c r="D1009" s="2" t="s">
        <v>693</v>
      </c>
      <c r="E1009" s="4">
        <v>40.659999999999997</v>
      </c>
    </row>
    <row r="1010" spans="1:5" x14ac:dyDescent="0.25">
      <c r="A1010" s="2" t="s">
        <v>9251</v>
      </c>
      <c r="B1010" s="2" t="s">
        <v>2</v>
      </c>
      <c r="C1010" s="2">
        <v>174469</v>
      </c>
      <c r="D1010" s="2" t="s">
        <v>9252</v>
      </c>
      <c r="E1010" s="4">
        <v>918.49</v>
      </c>
    </row>
    <row r="1011" spans="1:5" x14ac:dyDescent="0.25">
      <c r="A1011" s="2" t="s">
        <v>13944</v>
      </c>
      <c r="B1011" s="2" t="s">
        <v>13946</v>
      </c>
      <c r="C1011" s="2">
        <v>59294</v>
      </c>
      <c r="D1011" s="2" t="s">
        <v>13945</v>
      </c>
      <c r="E1011" s="4">
        <v>669.42</v>
      </c>
    </row>
    <row r="1012" spans="1:5" x14ac:dyDescent="0.25">
      <c r="A1012" s="2" t="s">
        <v>5515</v>
      </c>
      <c r="B1012" s="2" t="s">
        <v>5517</v>
      </c>
      <c r="C1012" s="2">
        <v>182899</v>
      </c>
      <c r="D1012" s="2" t="s">
        <v>5516</v>
      </c>
      <c r="E1012" s="4">
        <v>3104.91</v>
      </c>
    </row>
    <row r="1013" spans="1:5" x14ac:dyDescent="0.25">
      <c r="A1013" s="2" t="s">
        <v>147</v>
      </c>
      <c r="B1013" s="2" t="s">
        <v>2</v>
      </c>
      <c r="C1013" s="2">
        <v>111536</v>
      </c>
      <c r="D1013" s="2" t="s">
        <v>148</v>
      </c>
      <c r="E1013" s="4">
        <v>978.75</v>
      </c>
    </row>
    <row r="1014" spans="1:5" x14ac:dyDescent="0.25">
      <c r="A1014" s="2" t="s">
        <v>6942</v>
      </c>
      <c r="B1014" s="2" t="s">
        <v>2</v>
      </c>
      <c r="C1014" s="2">
        <v>231259</v>
      </c>
      <c r="D1014" s="2" t="s">
        <v>15669</v>
      </c>
      <c r="E1014" s="4">
        <v>577.78</v>
      </c>
    </row>
    <row r="1015" spans="1:5" x14ac:dyDescent="0.25">
      <c r="A1015" s="2" t="s">
        <v>6942</v>
      </c>
      <c r="B1015" s="2" t="s">
        <v>6944</v>
      </c>
      <c r="C1015" s="2">
        <v>171210</v>
      </c>
      <c r="D1015" s="2" t="s">
        <v>6943</v>
      </c>
      <c r="E1015" s="4">
        <v>251.51</v>
      </c>
    </row>
    <row r="1016" spans="1:5" x14ac:dyDescent="0.25">
      <c r="A1016" s="2" t="s">
        <v>6940</v>
      </c>
      <c r="B1016" s="2" t="s">
        <v>2</v>
      </c>
      <c r="C1016" s="2">
        <v>171211</v>
      </c>
      <c r="D1016" s="2" t="s">
        <v>6941</v>
      </c>
      <c r="E1016" s="4">
        <v>540.41</v>
      </c>
    </row>
    <row r="1017" spans="1:5" x14ac:dyDescent="0.25">
      <c r="A1017" s="2" t="s">
        <v>7765</v>
      </c>
      <c r="B1017" s="2" t="s">
        <v>7767</v>
      </c>
      <c r="C1017" s="2">
        <v>154801</v>
      </c>
      <c r="D1017" s="2" t="s">
        <v>7766</v>
      </c>
      <c r="E1017" s="4">
        <v>1336.08</v>
      </c>
    </row>
    <row r="1018" spans="1:5" x14ac:dyDescent="0.25">
      <c r="A1018" s="2" t="s">
        <v>12047</v>
      </c>
      <c r="B1018" s="2" t="s">
        <v>2</v>
      </c>
      <c r="C1018" s="2">
        <v>39633</v>
      </c>
      <c r="D1018" s="2" t="s">
        <v>12048</v>
      </c>
      <c r="E1018" s="4">
        <v>1081.21</v>
      </c>
    </row>
    <row r="1019" spans="1:5" x14ac:dyDescent="0.25">
      <c r="A1019" s="2" t="s">
        <v>6751</v>
      </c>
      <c r="B1019" s="2" t="s">
        <v>6753</v>
      </c>
      <c r="C1019" s="2">
        <v>168083</v>
      </c>
      <c r="D1019" s="2" t="s">
        <v>6752</v>
      </c>
      <c r="E1019" s="4">
        <v>1073.8</v>
      </c>
    </row>
    <row r="1020" spans="1:5" x14ac:dyDescent="0.25">
      <c r="A1020" s="2" t="s">
        <v>13617</v>
      </c>
      <c r="B1020" s="2" t="s">
        <v>2</v>
      </c>
      <c r="C1020" s="2">
        <v>63193</v>
      </c>
      <c r="D1020" s="2" t="s">
        <v>13618</v>
      </c>
      <c r="E1020" s="4">
        <v>612.79</v>
      </c>
    </row>
    <row r="1021" spans="1:5" x14ac:dyDescent="0.25">
      <c r="A1021" s="2" t="s">
        <v>3731</v>
      </c>
      <c r="B1021" s="2" t="s">
        <v>2</v>
      </c>
      <c r="C1021" s="2">
        <v>10884</v>
      </c>
      <c r="D1021" s="2" t="s">
        <v>3732</v>
      </c>
      <c r="E1021" s="4">
        <v>2666.53</v>
      </c>
    </row>
    <row r="1022" spans="1:5" x14ac:dyDescent="0.25">
      <c r="A1022" s="2" t="s">
        <v>13710</v>
      </c>
      <c r="B1022" s="2" t="s">
        <v>2</v>
      </c>
      <c r="C1022" s="2">
        <v>65430</v>
      </c>
      <c r="D1022" s="2" t="s">
        <v>13711</v>
      </c>
      <c r="E1022" s="4">
        <v>853.33</v>
      </c>
    </row>
    <row r="1023" spans="1:5" x14ac:dyDescent="0.25">
      <c r="A1023" s="2" t="s">
        <v>5705</v>
      </c>
      <c r="B1023" s="2" t="s">
        <v>5707</v>
      </c>
      <c r="C1023" s="2">
        <v>17167</v>
      </c>
      <c r="D1023" s="2" t="s">
        <v>5706</v>
      </c>
      <c r="E1023" s="4">
        <v>596.61</v>
      </c>
    </row>
    <row r="1024" spans="1:5" x14ac:dyDescent="0.25">
      <c r="A1024" s="2" t="s">
        <v>12949</v>
      </c>
      <c r="B1024" s="2" t="s">
        <v>2</v>
      </c>
      <c r="C1024" s="2">
        <v>83004</v>
      </c>
      <c r="D1024" s="2" t="s">
        <v>12950</v>
      </c>
      <c r="E1024" s="4">
        <v>1680.08</v>
      </c>
    </row>
    <row r="1025" spans="1:5" x14ac:dyDescent="0.25">
      <c r="A1025" s="2" t="s">
        <v>12893</v>
      </c>
      <c r="B1025" s="2" t="s">
        <v>2</v>
      </c>
      <c r="C1025" s="2">
        <v>8440</v>
      </c>
      <c r="D1025" s="2" t="s">
        <v>12894</v>
      </c>
      <c r="E1025" s="4">
        <v>682.5</v>
      </c>
    </row>
    <row r="1026" spans="1:5" x14ac:dyDescent="0.25">
      <c r="A1026" s="2" t="s">
        <v>15175</v>
      </c>
      <c r="B1026" s="2" t="s">
        <v>2</v>
      </c>
      <c r="C1026" s="2">
        <v>232977</v>
      </c>
      <c r="D1026" s="2" t="s">
        <v>15176</v>
      </c>
      <c r="E1026" s="4">
        <v>101.88</v>
      </c>
    </row>
    <row r="1027" spans="1:5" x14ac:dyDescent="0.25">
      <c r="A1027" s="2" t="s">
        <v>15760</v>
      </c>
      <c r="B1027" s="2" t="s">
        <v>2</v>
      </c>
      <c r="C1027" s="2">
        <v>194414</v>
      </c>
      <c r="D1027" s="2" t="s">
        <v>15761</v>
      </c>
      <c r="E1027" s="4">
        <v>753.05</v>
      </c>
    </row>
    <row r="1028" spans="1:5" x14ac:dyDescent="0.25">
      <c r="A1028" s="2" t="s">
        <v>3237</v>
      </c>
      <c r="B1028" s="2" t="s">
        <v>3239</v>
      </c>
      <c r="C1028" s="2">
        <v>134406</v>
      </c>
      <c r="D1028" s="2" t="s">
        <v>3238</v>
      </c>
      <c r="E1028" s="4">
        <v>501.1</v>
      </c>
    </row>
    <row r="1029" spans="1:5" x14ac:dyDescent="0.25">
      <c r="A1029" s="2" t="s">
        <v>14960</v>
      </c>
      <c r="B1029" s="2" t="s">
        <v>2</v>
      </c>
      <c r="C1029" s="2">
        <v>91394</v>
      </c>
      <c r="D1029" s="2" t="s">
        <v>14961</v>
      </c>
      <c r="E1029" s="4">
        <v>1916.78</v>
      </c>
    </row>
    <row r="1030" spans="1:5" x14ac:dyDescent="0.25">
      <c r="A1030" s="2" t="s">
        <v>10616</v>
      </c>
      <c r="B1030" s="2" t="s">
        <v>2</v>
      </c>
      <c r="C1030" s="2">
        <v>26145</v>
      </c>
      <c r="D1030" s="2" t="s">
        <v>10617</v>
      </c>
      <c r="E1030" s="4">
        <v>1058.58</v>
      </c>
    </row>
    <row r="1031" spans="1:5" x14ac:dyDescent="0.25">
      <c r="A1031" s="2" t="s">
        <v>15747</v>
      </c>
      <c r="B1031" s="2" t="s">
        <v>2</v>
      </c>
      <c r="C1031" s="2">
        <v>230210</v>
      </c>
      <c r="D1031" s="2" t="s">
        <v>15748</v>
      </c>
      <c r="E1031" s="4">
        <v>9352.82</v>
      </c>
    </row>
    <row r="1032" spans="1:5" x14ac:dyDescent="0.25">
      <c r="A1032" s="2" t="s">
        <v>984</v>
      </c>
      <c r="B1032" s="2" t="s">
        <v>2</v>
      </c>
      <c r="C1032" s="2">
        <v>104362</v>
      </c>
      <c r="D1032" s="2" t="s">
        <v>985</v>
      </c>
      <c r="E1032" s="4">
        <v>199.1</v>
      </c>
    </row>
    <row r="1033" spans="1:5" x14ac:dyDescent="0.25">
      <c r="A1033" s="2" t="s">
        <v>699</v>
      </c>
      <c r="B1033" s="2" t="s">
        <v>2</v>
      </c>
      <c r="C1033" s="2">
        <v>10380</v>
      </c>
      <c r="D1033" s="2" t="s">
        <v>700</v>
      </c>
      <c r="E1033" s="4">
        <v>1260.42</v>
      </c>
    </row>
    <row r="1034" spans="1:5" x14ac:dyDescent="0.25">
      <c r="A1034" s="2" t="s">
        <v>728</v>
      </c>
      <c r="B1034" s="2" t="s">
        <v>2</v>
      </c>
      <c r="C1034" s="2">
        <v>101620</v>
      </c>
      <c r="D1034" s="2" t="s">
        <v>729</v>
      </c>
      <c r="E1034" s="4">
        <v>900.65</v>
      </c>
    </row>
    <row r="1035" spans="1:5" x14ac:dyDescent="0.25">
      <c r="A1035" s="2" t="s">
        <v>10084</v>
      </c>
      <c r="B1035" s="2" t="s">
        <v>10086</v>
      </c>
      <c r="C1035" s="2">
        <v>190834</v>
      </c>
      <c r="D1035" s="2" t="s">
        <v>10085</v>
      </c>
      <c r="E1035" s="4">
        <v>778.72</v>
      </c>
    </row>
    <row r="1036" spans="1:5" x14ac:dyDescent="0.25">
      <c r="A1036" s="2" t="s">
        <v>2847</v>
      </c>
      <c r="B1036" s="2" t="s">
        <v>2</v>
      </c>
      <c r="C1036" s="2">
        <v>142975</v>
      </c>
      <c r="D1036" s="2" t="s">
        <v>2848</v>
      </c>
      <c r="E1036" s="4">
        <v>1728</v>
      </c>
    </row>
    <row r="1037" spans="1:5" x14ac:dyDescent="0.25">
      <c r="A1037" s="2" t="s">
        <v>4639</v>
      </c>
      <c r="B1037" s="2" t="s">
        <v>2</v>
      </c>
      <c r="C1037" s="2">
        <v>114683</v>
      </c>
      <c r="D1037" s="2" t="s">
        <v>4640</v>
      </c>
      <c r="E1037" s="4">
        <v>1396.26</v>
      </c>
    </row>
    <row r="1038" spans="1:5" x14ac:dyDescent="0.25">
      <c r="A1038" s="2" t="s">
        <v>11494</v>
      </c>
      <c r="B1038" s="2" t="s">
        <v>2</v>
      </c>
      <c r="C1038" s="2">
        <v>49493</v>
      </c>
      <c r="D1038" s="2" t="s">
        <v>11495</v>
      </c>
      <c r="E1038" s="4">
        <v>360.54</v>
      </c>
    </row>
    <row r="1039" spans="1:5" x14ac:dyDescent="0.25">
      <c r="A1039" s="2" t="s">
        <v>3134</v>
      </c>
      <c r="B1039" s="2" t="s">
        <v>2</v>
      </c>
      <c r="C1039" s="2">
        <v>138900</v>
      </c>
      <c r="D1039" s="2" t="s">
        <v>3135</v>
      </c>
      <c r="E1039" s="4">
        <v>1057.19</v>
      </c>
    </row>
    <row r="1040" spans="1:5" x14ac:dyDescent="0.25">
      <c r="A1040" s="2" t="s">
        <v>3134</v>
      </c>
      <c r="B1040" s="2" t="s">
        <v>2</v>
      </c>
      <c r="C1040" s="2">
        <v>126595</v>
      </c>
      <c r="D1040" s="2" t="s">
        <v>4053</v>
      </c>
      <c r="E1040" s="4">
        <v>910.6</v>
      </c>
    </row>
    <row r="1041" spans="1:5" x14ac:dyDescent="0.25">
      <c r="A1041" s="2" t="s">
        <v>12463</v>
      </c>
      <c r="B1041" s="2" t="s">
        <v>12465</v>
      </c>
      <c r="C1041" s="2">
        <v>32050</v>
      </c>
      <c r="D1041" s="2" t="s">
        <v>12464</v>
      </c>
      <c r="E1041" s="4">
        <v>507.5</v>
      </c>
    </row>
    <row r="1042" spans="1:5" x14ac:dyDescent="0.25">
      <c r="A1042" s="2" t="s">
        <v>12488</v>
      </c>
      <c r="B1042" s="2" t="s">
        <v>2</v>
      </c>
      <c r="C1042" s="2">
        <v>34112</v>
      </c>
      <c r="D1042" s="2" t="s">
        <v>12489</v>
      </c>
      <c r="E1042" s="4">
        <v>19.62</v>
      </c>
    </row>
    <row r="1043" spans="1:5" x14ac:dyDescent="0.25">
      <c r="A1043" s="2" t="s">
        <v>14720</v>
      </c>
      <c r="B1043" s="2" t="s">
        <v>2</v>
      </c>
      <c r="C1043" s="2">
        <v>79404</v>
      </c>
      <c r="D1043" s="2" t="s">
        <v>14721</v>
      </c>
      <c r="E1043" s="4">
        <v>204.75</v>
      </c>
    </row>
    <row r="1044" spans="1:5" x14ac:dyDescent="0.25">
      <c r="A1044" s="2" t="s">
        <v>2249</v>
      </c>
      <c r="B1044" s="2" t="s">
        <v>2251</v>
      </c>
      <c r="C1044" s="2">
        <v>178714</v>
      </c>
      <c r="D1044" s="2" t="s">
        <v>2252</v>
      </c>
      <c r="E1044" s="4">
        <v>11679.39</v>
      </c>
    </row>
    <row r="1045" spans="1:5" x14ac:dyDescent="0.25">
      <c r="A1045" s="2" t="s">
        <v>2249</v>
      </c>
      <c r="B1045" s="2" t="s">
        <v>2251</v>
      </c>
      <c r="C1045" s="2">
        <v>178716</v>
      </c>
      <c r="D1045" s="2" t="s">
        <v>2250</v>
      </c>
      <c r="E1045" s="4">
        <v>398.02</v>
      </c>
    </row>
    <row r="1046" spans="1:5" x14ac:dyDescent="0.25">
      <c r="A1046" s="2" t="s">
        <v>14072</v>
      </c>
      <c r="B1046" s="2" t="s">
        <v>2</v>
      </c>
      <c r="C1046" s="2">
        <v>60737</v>
      </c>
      <c r="D1046" s="2" t="s">
        <v>14073</v>
      </c>
      <c r="E1046" s="4">
        <v>1110.8599999999999</v>
      </c>
    </row>
    <row r="1047" spans="1:5" x14ac:dyDescent="0.25">
      <c r="A1047" s="2" t="s">
        <v>8466</v>
      </c>
      <c r="B1047" s="2" t="s">
        <v>2</v>
      </c>
      <c r="C1047" s="2">
        <v>20564</v>
      </c>
      <c r="D1047" s="2" t="s">
        <v>8467</v>
      </c>
      <c r="E1047" s="4">
        <v>810.28</v>
      </c>
    </row>
    <row r="1048" spans="1:5" x14ac:dyDescent="0.25">
      <c r="A1048" s="2" t="s">
        <v>7737</v>
      </c>
      <c r="B1048" s="2" t="s">
        <v>2</v>
      </c>
      <c r="C1048" s="2">
        <v>13636</v>
      </c>
      <c r="D1048" s="2" t="s">
        <v>7738</v>
      </c>
      <c r="E1048" s="4">
        <v>232.34</v>
      </c>
    </row>
    <row r="1049" spans="1:5" x14ac:dyDescent="0.25">
      <c r="A1049" s="2" t="s">
        <v>10798</v>
      </c>
      <c r="B1049" s="2" t="s">
        <v>10800</v>
      </c>
      <c r="C1049" s="2">
        <v>22417</v>
      </c>
      <c r="D1049" s="2" t="s">
        <v>10799</v>
      </c>
      <c r="E1049" s="4">
        <v>437.75</v>
      </c>
    </row>
    <row r="1050" spans="1:5" x14ac:dyDescent="0.25">
      <c r="A1050" s="2" t="s">
        <v>105</v>
      </c>
      <c r="B1050" s="2" t="s">
        <v>2</v>
      </c>
      <c r="C1050" s="2">
        <v>113817</v>
      </c>
      <c r="D1050" s="2" t="s">
        <v>106</v>
      </c>
      <c r="E1050" s="4">
        <v>23.5</v>
      </c>
    </row>
    <row r="1051" spans="1:5" x14ac:dyDescent="0.25">
      <c r="A1051" s="2" t="s">
        <v>1162</v>
      </c>
      <c r="B1051" s="2" t="s">
        <v>1164</v>
      </c>
      <c r="C1051" s="2">
        <v>100685</v>
      </c>
      <c r="D1051" s="2" t="s">
        <v>1163</v>
      </c>
      <c r="E1051" s="4">
        <v>2025.67</v>
      </c>
    </row>
    <row r="1052" spans="1:5" x14ac:dyDescent="0.25">
      <c r="A1052" s="2" t="s">
        <v>13690</v>
      </c>
      <c r="B1052" s="2" t="s">
        <v>2</v>
      </c>
      <c r="C1052" s="2">
        <v>62886</v>
      </c>
      <c r="D1052" s="2" t="s">
        <v>13691</v>
      </c>
      <c r="E1052" s="4">
        <v>1250.24</v>
      </c>
    </row>
    <row r="1053" spans="1:5" x14ac:dyDescent="0.25">
      <c r="A1053" s="2" t="s">
        <v>1131</v>
      </c>
      <c r="B1053" s="2" t="s">
        <v>1133</v>
      </c>
      <c r="C1053" s="2">
        <v>100985</v>
      </c>
      <c r="D1053" s="2" t="s">
        <v>1132</v>
      </c>
      <c r="E1053" s="4">
        <v>1755.73</v>
      </c>
    </row>
    <row r="1054" spans="1:5" x14ac:dyDescent="0.25">
      <c r="A1054" s="2" t="s">
        <v>1133</v>
      </c>
      <c r="B1054" s="2" t="s">
        <v>1131</v>
      </c>
      <c r="C1054" s="2">
        <v>161948</v>
      </c>
      <c r="D1054" s="2" t="s">
        <v>7201</v>
      </c>
      <c r="E1054" s="4">
        <v>2463.4299999999998</v>
      </c>
    </row>
    <row r="1055" spans="1:5" x14ac:dyDescent="0.25">
      <c r="A1055" s="2" t="s">
        <v>1157</v>
      </c>
      <c r="B1055" s="2" t="s">
        <v>2</v>
      </c>
      <c r="C1055" s="2">
        <v>100710</v>
      </c>
      <c r="D1055" s="2" t="s">
        <v>1158</v>
      </c>
      <c r="E1055" s="4">
        <v>233.11</v>
      </c>
    </row>
    <row r="1056" spans="1:5" x14ac:dyDescent="0.25">
      <c r="A1056" s="2" t="s">
        <v>10238</v>
      </c>
      <c r="B1056" s="2" t="s">
        <v>10240</v>
      </c>
      <c r="C1056" s="2">
        <v>189236</v>
      </c>
      <c r="D1056" s="2" t="s">
        <v>10241</v>
      </c>
      <c r="E1056" s="4">
        <v>901.38</v>
      </c>
    </row>
    <row r="1057" spans="1:5" x14ac:dyDescent="0.25">
      <c r="A1057" s="2" t="s">
        <v>10238</v>
      </c>
      <c r="B1057" s="2" t="s">
        <v>10240</v>
      </c>
      <c r="C1057" s="2">
        <v>189237</v>
      </c>
      <c r="D1057" s="2" t="s">
        <v>10239</v>
      </c>
      <c r="E1057" s="4">
        <v>213.95</v>
      </c>
    </row>
    <row r="1058" spans="1:5" x14ac:dyDescent="0.25">
      <c r="A1058" s="2" t="s">
        <v>11441</v>
      </c>
      <c r="B1058" s="2" t="s">
        <v>11443</v>
      </c>
      <c r="C1058" s="2">
        <v>48067</v>
      </c>
      <c r="D1058" s="2" t="s">
        <v>11442</v>
      </c>
      <c r="E1058" s="4">
        <v>657.8</v>
      </c>
    </row>
    <row r="1059" spans="1:5" x14ac:dyDescent="0.25">
      <c r="A1059" s="2" t="s">
        <v>8907</v>
      </c>
      <c r="B1059" s="2" t="s">
        <v>8909</v>
      </c>
      <c r="C1059" s="2">
        <v>20307</v>
      </c>
      <c r="D1059" s="2" t="s">
        <v>8908</v>
      </c>
      <c r="E1059" s="4">
        <v>621.59</v>
      </c>
    </row>
    <row r="1060" spans="1:5" x14ac:dyDescent="0.25">
      <c r="A1060" s="2" t="s">
        <v>12409</v>
      </c>
      <c r="B1060" s="2" t="s">
        <v>12411</v>
      </c>
      <c r="C1060" s="2">
        <v>32264</v>
      </c>
      <c r="D1060" s="2" t="s">
        <v>12410</v>
      </c>
      <c r="E1060" s="4">
        <v>362.99</v>
      </c>
    </row>
    <row r="1061" spans="1:5" x14ac:dyDescent="0.25">
      <c r="A1061" s="2" t="s">
        <v>14302</v>
      </c>
      <c r="B1061" s="2" t="s">
        <v>14304</v>
      </c>
      <c r="C1061" s="2">
        <v>43778</v>
      </c>
      <c r="D1061" s="2" t="s">
        <v>14303</v>
      </c>
      <c r="E1061" s="4">
        <v>303.57</v>
      </c>
    </row>
    <row r="1062" spans="1:5" x14ac:dyDescent="0.25">
      <c r="A1062" s="2" t="s">
        <v>7999</v>
      </c>
      <c r="B1062" s="2" t="s">
        <v>2</v>
      </c>
      <c r="C1062" s="2">
        <v>20979</v>
      </c>
      <c r="D1062" s="2" t="s">
        <v>8000</v>
      </c>
      <c r="E1062" s="4">
        <v>1455.01</v>
      </c>
    </row>
    <row r="1063" spans="1:5" x14ac:dyDescent="0.25">
      <c r="A1063" s="2" t="s">
        <v>10051</v>
      </c>
      <c r="B1063" s="2" t="s">
        <v>2</v>
      </c>
      <c r="C1063" s="2">
        <v>190993</v>
      </c>
      <c r="D1063" s="2" t="s">
        <v>10052</v>
      </c>
      <c r="E1063" s="4">
        <v>613.29</v>
      </c>
    </row>
    <row r="1064" spans="1:5" x14ac:dyDescent="0.25">
      <c r="A1064" s="2" t="s">
        <v>6716</v>
      </c>
      <c r="B1064" s="2" t="s">
        <v>6718</v>
      </c>
      <c r="C1064" s="2">
        <v>169454</v>
      </c>
      <c r="D1064" s="2" t="s">
        <v>6717</v>
      </c>
      <c r="E1064" s="4">
        <v>82.02</v>
      </c>
    </row>
    <row r="1065" spans="1:5" x14ac:dyDescent="0.25">
      <c r="A1065" s="2" t="s">
        <v>8395</v>
      </c>
      <c r="B1065" s="2" t="s">
        <v>2</v>
      </c>
      <c r="C1065" s="2">
        <v>192462</v>
      </c>
      <c r="D1065" s="2" t="s">
        <v>8396</v>
      </c>
      <c r="E1065" s="4">
        <v>675.8</v>
      </c>
    </row>
    <row r="1066" spans="1:5" x14ac:dyDescent="0.25">
      <c r="A1066" s="2" t="s">
        <v>9110</v>
      </c>
      <c r="B1066" s="2" t="s">
        <v>2</v>
      </c>
      <c r="C1066" s="2">
        <v>200752</v>
      </c>
      <c r="D1066" s="2" t="s">
        <v>9111</v>
      </c>
      <c r="E1066" s="4">
        <v>1554.6</v>
      </c>
    </row>
    <row r="1067" spans="1:5" x14ac:dyDescent="0.25">
      <c r="A1067" s="2" t="s">
        <v>709</v>
      </c>
      <c r="B1067" s="2" t="s">
        <v>2</v>
      </c>
      <c r="C1067" s="2">
        <v>110233</v>
      </c>
      <c r="D1067" s="2" t="s">
        <v>710</v>
      </c>
      <c r="E1067" s="4">
        <v>181.72</v>
      </c>
    </row>
    <row r="1068" spans="1:5" x14ac:dyDescent="0.25">
      <c r="A1068" s="2" t="s">
        <v>10791</v>
      </c>
      <c r="B1068" s="2" t="s">
        <v>2</v>
      </c>
      <c r="C1068" s="2">
        <v>21862</v>
      </c>
      <c r="D1068" s="2" t="s">
        <v>10792</v>
      </c>
      <c r="E1068" s="4">
        <v>699.92</v>
      </c>
    </row>
    <row r="1069" spans="1:5" x14ac:dyDescent="0.25">
      <c r="A1069" s="2" t="s">
        <v>10662</v>
      </c>
      <c r="B1069" s="2" t="s">
        <v>2</v>
      </c>
      <c r="C1069" s="2">
        <v>2790</v>
      </c>
      <c r="D1069" s="2" t="s">
        <v>10663</v>
      </c>
      <c r="E1069" s="4">
        <v>2030.05</v>
      </c>
    </row>
    <row r="1070" spans="1:5" x14ac:dyDescent="0.25">
      <c r="A1070" s="2" t="s">
        <v>10662</v>
      </c>
      <c r="B1070" s="2" t="s">
        <v>2</v>
      </c>
      <c r="C1070" s="2">
        <v>5421</v>
      </c>
      <c r="D1070" s="2" t="s">
        <v>14267</v>
      </c>
      <c r="E1070" s="4">
        <v>303.48</v>
      </c>
    </row>
    <row r="1071" spans="1:5" x14ac:dyDescent="0.25">
      <c r="A1071" s="2" t="s">
        <v>10662</v>
      </c>
      <c r="B1071" s="2" t="s">
        <v>2</v>
      </c>
      <c r="C1071" s="2">
        <v>5420</v>
      </c>
      <c r="D1071" s="2" t="s">
        <v>14269</v>
      </c>
      <c r="E1071" s="4">
        <v>275.91000000000003</v>
      </c>
    </row>
    <row r="1072" spans="1:5" x14ac:dyDescent="0.25">
      <c r="A1072" s="2" t="s">
        <v>10662</v>
      </c>
      <c r="B1072" s="2" t="s">
        <v>2</v>
      </c>
      <c r="C1072" s="2">
        <v>5419</v>
      </c>
      <c r="D1072" s="2" t="s">
        <v>14271</v>
      </c>
      <c r="E1072" s="4">
        <v>275.91000000000003</v>
      </c>
    </row>
    <row r="1073" spans="1:5" x14ac:dyDescent="0.25">
      <c r="A1073" s="2" t="s">
        <v>7820</v>
      </c>
      <c r="B1073" s="2" t="s">
        <v>7822</v>
      </c>
      <c r="C1073" s="2">
        <v>198261</v>
      </c>
      <c r="D1073" s="2" t="s">
        <v>7821</v>
      </c>
      <c r="E1073" s="4">
        <v>2627.12</v>
      </c>
    </row>
    <row r="1074" spans="1:5" x14ac:dyDescent="0.25">
      <c r="A1074" s="2" t="s">
        <v>7675</v>
      </c>
      <c r="B1074" s="2" t="s">
        <v>2</v>
      </c>
      <c r="C1074" s="2">
        <v>155665</v>
      </c>
      <c r="D1074" s="2" t="s">
        <v>7676</v>
      </c>
      <c r="E1074" s="4">
        <v>35.68</v>
      </c>
    </row>
    <row r="1075" spans="1:5" x14ac:dyDescent="0.25">
      <c r="A1075" s="2" t="s">
        <v>15891</v>
      </c>
      <c r="B1075" s="2" t="s">
        <v>2</v>
      </c>
      <c r="C1075" s="2">
        <v>102439</v>
      </c>
      <c r="D1075" s="2" t="s">
        <v>15892</v>
      </c>
      <c r="E1075" s="4">
        <v>56.1</v>
      </c>
    </row>
    <row r="1076" spans="1:5" x14ac:dyDescent="0.25">
      <c r="A1076" s="2" t="s">
        <v>144</v>
      </c>
      <c r="B1076" s="2" t="s">
        <v>146</v>
      </c>
      <c r="C1076" s="2">
        <v>111541</v>
      </c>
      <c r="D1076" s="2" t="s">
        <v>145</v>
      </c>
      <c r="E1076" s="4">
        <v>869.38</v>
      </c>
    </row>
    <row r="1077" spans="1:5" x14ac:dyDescent="0.25">
      <c r="A1077" s="2" t="s">
        <v>9882</v>
      </c>
      <c r="B1077" s="2" t="s">
        <v>11708</v>
      </c>
      <c r="C1077" s="2">
        <v>45248</v>
      </c>
      <c r="D1077" s="2" t="s">
        <v>11707</v>
      </c>
      <c r="E1077" s="4">
        <v>1585.7</v>
      </c>
    </row>
    <row r="1078" spans="1:5" x14ac:dyDescent="0.25">
      <c r="A1078" s="2" t="s">
        <v>9882</v>
      </c>
      <c r="B1078" s="2" t="s">
        <v>2</v>
      </c>
      <c r="C1078" s="2">
        <v>18744</v>
      </c>
      <c r="D1078" s="2" t="s">
        <v>9883</v>
      </c>
      <c r="E1078" s="4">
        <v>942.41</v>
      </c>
    </row>
    <row r="1079" spans="1:5" x14ac:dyDescent="0.25">
      <c r="A1079" s="2" t="s">
        <v>6135</v>
      </c>
      <c r="B1079" s="2" t="s">
        <v>2</v>
      </c>
      <c r="C1079" s="2">
        <v>178925</v>
      </c>
      <c r="D1079" s="2" t="s">
        <v>6136</v>
      </c>
      <c r="E1079" s="4">
        <v>1710.05</v>
      </c>
    </row>
    <row r="1080" spans="1:5" x14ac:dyDescent="0.25">
      <c r="A1080" s="2" t="s">
        <v>11788</v>
      </c>
      <c r="B1080" s="2" t="s">
        <v>11790</v>
      </c>
      <c r="C1080" s="2">
        <v>42943</v>
      </c>
      <c r="D1080" s="2" t="s">
        <v>11789</v>
      </c>
      <c r="E1080" s="4">
        <v>2684.93</v>
      </c>
    </row>
    <row r="1081" spans="1:5" x14ac:dyDescent="0.25">
      <c r="A1081" s="2" t="s">
        <v>3423</v>
      </c>
      <c r="B1081" s="2" t="s">
        <v>3425</v>
      </c>
      <c r="C1081" s="2">
        <v>135834</v>
      </c>
      <c r="D1081" s="2" t="s">
        <v>3424</v>
      </c>
      <c r="E1081" s="4">
        <v>509.41</v>
      </c>
    </row>
    <row r="1082" spans="1:5" x14ac:dyDescent="0.25">
      <c r="A1082" s="2" t="s">
        <v>1330</v>
      </c>
      <c r="B1082" s="2" t="s">
        <v>2</v>
      </c>
      <c r="C1082" s="2">
        <v>110867</v>
      </c>
      <c r="D1082" s="2" t="s">
        <v>1331</v>
      </c>
      <c r="E1082" s="4">
        <v>1069.52</v>
      </c>
    </row>
    <row r="1083" spans="1:5" x14ac:dyDescent="0.25">
      <c r="A1083" s="2" t="s">
        <v>5398</v>
      </c>
      <c r="B1083" s="2" t="s">
        <v>2</v>
      </c>
      <c r="C1083" s="2">
        <v>183310</v>
      </c>
      <c r="D1083" s="2" t="s">
        <v>5399</v>
      </c>
      <c r="E1083" s="4">
        <v>1156.68</v>
      </c>
    </row>
    <row r="1084" spans="1:5" x14ac:dyDescent="0.25">
      <c r="A1084" s="2" t="s">
        <v>12895</v>
      </c>
      <c r="B1084" s="2" t="s">
        <v>2</v>
      </c>
      <c r="C1084" s="2">
        <v>84391</v>
      </c>
      <c r="D1084" s="2" t="s">
        <v>12896</v>
      </c>
      <c r="E1084" s="4">
        <v>2234.79</v>
      </c>
    </row>
    <row r="1085" spans="1:5" x14ac:dyDescent="0.25">
      <c r="A1085" s="2" t="s">
        <v>2766</v>
      </c>
      <c r="B1085" s="2" t="s">
        <v>2768</v>
      </c>
      <c r="C1085" s="2">
        <v>143687</v>
      </c>
      <c r="D1085" s="2" t="s">
        <v>2767</v>
      </c>
      <c r="E1085" s="4">
        <v>1038.75</v>
      </c>
    </row>
    <row r="1086" spans="1:5" x14ac:dyDescent="0.25">
      <c r="A1086" s="2" t="s">
        <v>9166</v>
      </c>
      <c r="B1086" s="2" t="s">
        <v>2</v>
      </c>
      <c r="C1086" s="2">
        <v>199966</v>
      </c>
      <c r="D1086" s="2" t="s">
        <v>9167</v>
      </c>
      <c r="E1086" s="4">
        <v>847.19</v>
      </c>
    </row>
    <row r="1087" spans="1:5" x14ac:dyDescent="0.25">
      <c r="A1087" s="2" t="s">
        <v>11793</v>
      </c>
      <c r="B1087" s="2" t="s">
        <v>2</v>
      </c>
      <c r="C1087" s="2">
        <v>4278</v>
      </c>
      <c r="D1087" s="2" t="s">
        <v>11794</v>
      </c>
      <c r="E1087" s="4">
        <v>1089.0899999999999</v>
      </c>
    </row>
    <row r="1088" spans="1:5" x14ac:dyDescent="0.25">
      <c r="A1088" s="2" t="s">
        <v>13507</v>
      </c>
      <c r="B1088" s="2" t="s">
        <v>2</v>
      </c>
      <c r="C1088" s="2">
        <v>63935</v>
      </c>
      <c r="D1088" s="2" t="s">
        <v>13508</v>
      </c>
      <c r="E1088" s="4">
        <v>1128.29</v>
      </c>
    </row>
    <row r="1089" spans="1:5" x14ac:dyDescent="0.25">
      <c r="A1089" s="2" t="s">
        <v>376</v>
      </c>
      <c r="B1089" s="2" t="s">
        <v>2</v>
      </c>
      <c r="C1089" s="2">
        <v>116703</v>
      </c>
      <c r="D1089" s="2" t="s">
        <v>377</v>
      </c>
      <c r="E1089" s="4">
        <v>848.18</v>
      </c>
    </row>
    <row r="1090" spans="1:5" x14ac:dyDescent="0.25">
      <c r="A1090" s="2" t="s">
        <v>1270</v>
      </c>
      <c r="B1090" s="2" t="s">
        <v>2</v>
      </c>
      <c r="C1090" s="2">
        <v>78779</v>
      </c>
      <c r="D1090" s="2" t="s">
        <v>1271</v>
      </c>
      <c r="E1090" s="4">
        <v>255.57</v>
      </c>
    </row>
    <row r="1091" spans="1:5" x14ac:dyDescent="0.25">
      <c r="A1091" s="2" t="s">
        <v>2394</v>
      </c>
      <c r="B1091" s="2" t="s">
        <v>2</v>
      </c>
      <c r="C1091" s="2">
        <v>9691</v>
      </c>
      <c r="D1091" s="2" t="s">
        <v>2395</v>
      </c>
      <c r="E1091" s="4">
        <v>645.12</v>
      </c>
    </row>
    <row r="1092" spans="1:5" x14ac:dyDescent="0.25">
      <c r="A1092" s="2" t="s">
        <v>11945</v>
      </c>
      <c r="B1092" s="2" t="s">
        <v>11947</v>
      </c>
      <c r="C1092" s="2">
        <v>37840</v>
      </c>
      <c r="D1092" s="2" t="s">
        <v>11946</v>
      </c>
      <c r="E1092" s="4">
        <v>2195.59</v>
      </c>
    </row>
    <row r="1093" spans="1:5" x14ac:dyDescent="0.25">
      <c r="A1093" s="2" t="s">
        <v>5481</v>
      </c>
      <c r="B1093" s="2" t="s">
        <v>5483</v>
      </c>
      <c r="C1093" s="2">
        <v>178159</v>
      </c>
      <c r="D1093" s="2" t="s">
        <v>5482</v>
      </c>
      <c r="E1093" s="4">
        <v>136.59</v>
      </c>
    </row>
    <row r="1094" spans="1:5" x14ac:dyDescent="0.25">
      <c r="A1094" s="2" t="s">
        <v>9170</v>
      </c>
      <c r="B1094" s="2" t="s">
        <v>2</v>
      </c>
      <c r="C1094" s="2">
        <v>199930</v>
      </c>
      <c r="D1094" s="2" t="s">
        <v>9171</v>
      </c>
      <c r="E1094" s="4">
        <v>901.38</v>
      </c>
    </row>
    <row r="1095" spans="1:5" x14ac:dyDescent="0.25">
      <c r="A1095" s="2" t="s">
        <v>4823</v>
      </c>
      <c r="B1095" s="2" t="s">
        <v>4825</v>
      </c>
      <c r="C1095" s="2">
        <v>114552</v>
      </c>
      <c r="D1095" s="2" t="s">
        <v>4824</v>
      </c>
      <c r="E1095" s="4">
        <v>370.74</v>
      </c>
    </row>
    <row r="1096" spans="1:5" x14ac:dyDescent="0.25">
      <c r="A1096" s="2" t="s">
        <v>7001</v>
      </c>
      <c r="B1096" s="2" t="s">
        <v>2</v>
      </c>
      <c r="C1096" s="2">
        <v>162305</v>
      </c>
      <c r="D1096" s="2" t="s">
        <v>7002</v>
      </c>
      <c r="E1096" s="4">
        <v>1821.81</v>
      </c>
    </row>
    <row r="1097" spans="1:5" x14ac:dyDescent="0.25">
      <c r="A1097" s="2" t="s">
        <v>12781</v>
      </c>
      <c r="B1097" s="2" t="s">
        <v>2</v>
      </c>
      <c r="C1097" s="2">
        <v>228467</v>
      </c>
      <c r="D1097" s="2" t="s">
        <v>12782</v>
      </c>
      <c r="E1097" s="4">
        <v>2715.4</v>
      </c>
    </row>
    <row r="1098" spans="1:5" x14ac:dyDescent="0.25">
      <c r="A1098" s="2" t="s">
        <v>9397</v>
      </c>
      <c r="B1098" s="2" t="s">
        <v>2</v>
      </c>
      <c r="C1098" s="2">
        <v>190415</v>
      </c>
      <c r="D1098" s="2" t="s">
        <v>9398</v>
      </c>
      <c r="E1098" s="4">
        <v>494.89</v>
      </c>
    </row>
    <row r="1099" spans="1:5" x14ac:dyDescent="0.25">
      <c r="A1099" s="2" t="s">
        <v>10045</v>
      </c>
      <c r="B1099" s="2" t="s">
        <v>2</v>
      </c>
      <c r="C1099" s="2">
        <v>168293</v>
      </c>
      <c r="D1099" s="2" t="s">
        <v>10046</v>
      </c>
      <c r="E1099" s="4">
        <v>1201.95</v>
      </c>
    </row>
    <row r="1100" spans="1:5" x14ac:dyDescent="0.25">
      <c r="A1100" s="2" t="s">
        <v>12096</v>
      </c>
      <c r="B1100" s="2" t="s">
        <v>2</v>
      </c>
      <c r="C1100" s="2">
        <v>36008</v>
      </c>
      <c r="D1100" s="2" t="s">
        <v>12097</v>
      </c>
      <c r="E1100" s="4">
        <v>4828.24</v>
      </c>
    </row>
    <row r="1101" spans="1:5" x14ac:dyDescent="0.25">
      <c r="A1101" s="2" t="s">
        <v>6823</v>
      </c>
      <c r="B1101" s="2" t="s">
        <v>6825</v>
      </c>
      <c r="C1101" s="2">
        <v>173787</v>
      </c>
      <c r="D1101" s="2" t="s">
        <v>6824</v>
      </c>
      <c r="E1101" s="4">
        <v>9.31</v>
      </c>
    </row>
    <row r="1102" spans="1:5" x14ac:dyDescent="0.25">
      <c r="A1102" s="2" t="s">
        <v>7386</v>
      </c>
      <c r="B1102" s="2" t="s">
        <v>2</v>
      </c>
      <c r="C1102" s="2">
        <v>160347</v>
      </c>
      <c r="D1102" s="2" t="s">
        <v>7388</v>
      </c>
      <c r="E1102" s="4">
        <v>1076.72</v>
      </c>
    </row>
    <row r="1103" spans="1:5" x14ac:dyDescent="0.25">
      <c r="A1103" s="2" t="s">
        <v>7386</v>
      </c>
      <c r="B1103" s="2" t="s">
        <v>2</v>
      </c>
      <c r="C1103" s="2">
        <v>160348</v>
      </c>
      <c r="D1103" s="2" t="s">
        <v>7387</v>
      </c>
      <c r="E1103" s="4">
        <v>218.35</v>
      </c>
    </row>
    <row r="1104" spans="1:5" x14ac:dyDescent="0.25">
      <c r="A1104" s="2" t="s">
        <v>15125</v>
      </c>
      <c r="B1104" s="2" t="s">
        <v>2</v>
      </c>
      <c r="C1104" s="2">
        <v>239164</v>
      </c>
      <c r="D1104" s="2" t="s">
        <v>15126</v>
      </c>
      <c r="E1104" s="4">
        <v>81.319999999999993</v>
      </c>
    </row>
    <row r="1105" spans="1:5" x14ac:dyDescent="0.25">
      <c r="A1105" s="2" t="s">
        <v>8988</v>
      </c>
      <c r="B1105" s="2" t="s">
        <v>2</v>
      </c>
      <c r="C1105" s="2">
        <v>175563</v>
      </c>
      <c r="D1105" s="2" t="s">
        <v>8989</v>
      </c>
      <c r="E1105" s="4">
        <v>114.1</v>
      </c>
    </row>
    <row r="1106" spans="1:5" x14ac:dyDescent="0.25">
      <c r="A1106" s="2" t="s">
        <v>2715</v>
      </c>
      <c r="B1106" s="2" t="s">
        <v>2</v>
      </c>
      <c r="C1106" s="2">
        <v>143570</v>
      </c>
      <c r="D1106" s="2" t="s">
        <v>2778</v>
      </c>
      <c r="E1106" s="4">
        <v>1520.04</v>
      </c>
    </row>
    <row r="1107" spans="1:5" x14ac:dyDescent="0.25">
      <c r="A1107" s="2" t="s">
        <v>2715</v>
      </c>
      <c r="B1107" s="2" t="s">
        <v>2</v>
      </c>
      <c r="C1107" s="2">
        <v>144064</v>
      </c>
      <c r="D1107" s="2" t="s">
        <v>2716</v>
      </c>
      <c r="E1107" s="4">
        <v>632.73</v>
      </c>
    </row>
    <row r="1108" spans="1:5" x14ac:dyDescent="0.25">
      <c r="A1108" s="2" t="s">
        <v>12733</v>
      </c>
      <c r="B1108" s="2" t="s">
        <v>2</v>
      </c>
      <c r="C1108" s="2">
        <v>2956</v>
      </c>
      <c r="D1108" s="2" t="s">
        <v>12734</v>
      </c>
      <c r="E1108" s="4">
        <v>784.14</v>
      </c>
    </row>
    <row r="1109" spans="1:5" x14ac:dyDescent="0.25">
      <c r="A1109" s="2" t="s">
        <v>909</v>
      </c>
      <c r="B1109" s="2" t="s">
        <v>2</v>
      </c>
      <c r="C1109" s="2">
        <v>107805</v>
      </c>
      <c r="D1109" s="2" t="s">
        <v>910</v>
      </c>
      <c r="E1109" s="4">
        <v>157.91</v>
      </c>
    </row>
    <row r="1110" spans="1:5" x14ac:dyDescent="0.25">
      <c r="A1110" s="2" t="s">
        <v>5278</v>
      </c>
      <c r="B1110" s="2" t="s">
        <v>2</v>
      </c>
      <c r="C1110" s="2">
        <v>183702</v>
      </c>
      <c r="D1110" s="2" t="s">
        <v>5279</v>
      </c>
      <c r="E1110" s="4">
        <v>879.99</v>
      </c>
    </row>
    <row r="1111" spans="1:5" x14ac:dyDescent="0.25">
      <c r="A1111" s="2" t="s">
        <v>14588</v>
      </c>
      <c r="B1111" s="2" t="s">
        <v>2</v>
      </c>
      <c r="C1111" s="2">
        <v>99605</v>
      </c>
      <c r="D1111" s="2" t="s">
        <v>14589</v>
      </c>
      <c r="E1111" s="4">
        <v>1869.33</v>
      </c>
    </row>
    <row r="1112" spans="1:5" x14ac:dyDescent="0.25">
      <c r="A1112" s="2" t="s">
        <v>110</v>
      </c>
      <c r="B1112" s="2" t="s">
        <v>112</v>
      </c>
      <c r="C1112" s="2">
        <v>111803</v>
      </c>
      <c r="D1112" s="2" t="s">
        <v>111</v>
      </c>
      <c r="E1112" s="4">
        <v>2208.0300000000002</v>
      </c>
    </row>
    <row r="1113" spans="1:5" x14ac:dyDescent="0.25">
      <c r="A1113" s="2" t="s">
        <v>10011</v>
      </c>
      <c r="B1113" s="2" t="s">
        <v>2</v>
      </c>
      <c r="C1113" s="2">
        <v>191310</v>
      </c>
      <c r="D1113" s="2" t="s">
        <v>10012</v>
      </c>
      <c r="E1113" s="4">
        <v>42.8</v>
      </c>
    </row>
    <row r="1114" spans="1:5" x14ac:dyDescent="0.25">
      <c r="A1114" s="2" t="s">
        <v>11748</v>
      </c>
      <c r="B1114" s="2" t="s">
        <v>2</v>
      </c>
      <c r="C1114" s="2">
        <v>40396</v>
      </c>
      <c r="D1114" s="2" t="s">
        <v>11749</v>
      </c>
      <c r="E1114" s="4">
        <v>2334.98</v>
      </c>
    </row>
    <row r="1115" spans="1:5" x14ac:dyDescent="0.25">
      <c r="A1115" s="2" t="s">
        <v>8657</v>
      </c>
      <c r="B1115" s="2" t="s">
        <v>2</v>
      </c>
      <c r="C1115" s="2">
        <v>197877</v>
      </c>
      <c r="D1115" s="2" t="s">
        <v>8658</v>
      </c>
      <c r="E1115" s="4">
        <v>864.29</v>
      </c>
    </row>
    <row r="1116" spans="1:5" x14ac:dyDescent="0.25">
      <c r="A1116" s="2" t="s">
        <v>13749</v>
      </c>
      <c r="B1116" s="2" t="s">
        <v>2</v>
      </c>
      <c r="C1116" s="2">
        <v>63007</v>
      </c>
      <c r="D1116" s="2" t="s">
        <v>13750</v>
      </c>
      <c r="E1116" s="4">
        <v>1315.61</v>
      </c>
    </row>
    <row r="1117" spans="1:5" x14ac:dyDescent="0.25">
      <c r="A1117" s="2" t="s">
        <v>15374</v>
      </c>
      <c r="B1117" s="2" t="s">
        <v>2</v>
      </c>
      <c r="C1117" s="2">
        <v>176343</v>
      </c>
      <c r="D1117" s="2" t="s">
        <v>15375</v>
      </c>
      <c r="E1117" s="4">
        <v>989.81</v>
      </c>
    </row>
    <row r="1118" spans="1:5" x14ac:dyDescent="0.25">
      <c r="A1118" s="2" t="s">
        <v>2011</v>
      </c>
      <c r="B1118" s="2" t="s">
        <v>2</v>
      </c>
      <c r="C1118" s="2">
        <v>178636</v>
      </c>
      <c r="D1118" s="2" t="s">
        <v>6174</v>
      </c>
      <c r="E1118" s="4">
        <v>842.9</v>
      </c>
    </row>
    <row r="1119" spans="1:5" x14ac:dyDescent="0.25">
      <c r="A1119" s="2" t="s">
        <v>2011</v>
      </c>
      <c r="B1119" s="2" t="s">
        <v>2</v>
      </c>
      <c r="C1119" s="2">
        <v>181560</v>
      </c>
      <c r="D1119" s="2" t="s">
        <v>2012</v>
      </c>
      <c r="E1119" s="4">
        <v>644.66</v>
      </c>
    </row>
    <row r="1120" spans="1:5" x14ac:dyDescent="0.25">
      <c r="A1120" s="2" t="s">
        <v>10811</v>
      </c>
      <c r="B1120" s="2" t="s">
        <v>2</v>
      </c>
      <c r="C1120" s="2">
        <v>23422</v>
      </c>
      <c r="D1120" s="2" t="s">
        <v>10812</v>
      </c>
      <c r="E1120" s="4">
        <v>96.75</v>
      </c>
    </row>
    <row r="1121" spans="1:5" x14ac:dyDescent="0.25">
      <c r="A1121" s="2" t="s">
        <v>15692</v>
      </c>
      <c r="B1121" s="2" t="s">
        <v>2</v>
      </c>
      <c r="C1121" s="2">
        <v>185329</v>
      </c>
      <c r="D1121" s="2" t="s">
        <v>15693</v>
      </c>
      <c r="E1121" s="4">
        <v>1339.23</v>
      </c>
    </row>
    <row r="1122" spans="1:5" x14ac:dyDescent="0.25">
      <c r="A1122" s="2" t="s">
        <v>7932</v>
      </c>
      <c r="B1122" s="2" t="s">
        <v>2</v>
      </c>
      <c r="C1122" s="2">
        <v>21410</v>
      </c>
      <c r="D1122" s="2" t="s">
        <v>7933</v>
      </c>
      <c r="E1122" s="4">
        <v>1077.47</v>
      </c>
    </row>
    <row r="1123" spans="1:5" x14ac:dyDescent="0.25">
      <c r="A1123" s="2" t="s">
        <v>9484</v>
      </c>
      <c r="B1123" s="2" t="s">
        <v>8529</v>
      </c>
      <c r="C1123" s="2">
        <v>19691</v>
      </c>
      <c r="D1123" s="2" t="s">
        <v>9485</v>
      </c>
      <c r="E1123" s="4">
        <v>2865</v>
      </c>
    </row>
    <row r="1124" spans="1:5" x14ac:dyDescent="0.25">
      <c r="A1124" s="2" t="s">
        <v>15619</v>
      </c>
      <c r="B1124" s="2" t="s">
        <v>2</v>
      </c>
      <c r="C1124" s="2">
        <v>7860</v>
      </c>
      <c r="D1124" s="2" t="s">
        <v>15620</v>
      </c>
      <c r="E1124" s="4">
        <v>1044.06</v>
      </c>
    </row>
    <row r="1125" spans="1:5" x14ac:dyDescent="0.25">
      <c r="A1125" s="2" t="s">
        <v>14389</v>
      </c>
      <c r="B1125" s="2" t="s">
        <v>2</v>
      </c>
      <c r="C1125" s="2">
        <v>53859</v>
      </c>
      <c r="D1125" s="2" t="s">
        <v>14390</v>
      </c>
      <c r="E1125" s="4">
        <v>1472.45</v>
      </c>
    </row>
    <row r="1126" spans="1:5" x14ac:dyDescent="0.25">
      <c r="A1126" s="2" t="s">
        <v>10196</v>
      </c>
      <c r="B1126" s="2" t="s">
        <v>2</v>
      </c>
      <c r="C1126" s="2">
        <v>186372</v>
      </c>
      <c r="D1126" s="2" t="s">
        <v>10197</v>
      </c>
      <c r="E1126" s="4">
        <v>462.81</v>
      </c>
    </row>
    <row r="1127" spans="1:5" x14ac:dyDescent="0.25">
      <c r="A1127" s="2" t="s">
        <v>7321</v>
      </c>
      <c r="B1127" s="2" t="s">
        <v>2</v>
      </c>
      <c r="C1127" s="2">
        <v>160735</v>
      </c>
      <c r="D1127" s="2" t="s">
        <v>7322</v>
      </c>
      <c r="E1127" s="4">
        <v>3866.72</v>
      </c>
    </row>
    <row r="1128" spans="1:5" x14ac:dyDescent="0.25">
      <c r="A1128" s="2" t="s">
        <v>9534</v>
      </c>
      <c r="B1128" s="2" t="s">
        <v>9536</v>
      </c>
      <c r="C1128" s="2">
        <v>195160</v>
      </c>
      <c r="D1128" s="2" t="s">
        <v>9535</v>
      </c>
      <c r="E1128" s="4">
        <v>844.34</v>
      </c>
    </row>
    <row r="1129" spans="1:5" x14ac:dyDescent="0.25">
      <c r="A1129" s="2" t="s">
        <v>13204</v>
      </c>
      <c r="B1129" s="2" t="s">
        <v>2</v>
      </c>
      <c r="C1129" s="2">
        <v>67434</v>
      </c>
      <c r="D1129" s="2" t="s">
        <v>13205</v>
      </c>
      <c r="E1129" s="4">
        <v>1293.83</v>
      </c>
    </row>
    <row r="1130" spans="1:5" x14ac:dyDescent="0.25">
      <c r="A1130" s="2" t="s">
        <v>5512</v>
      </c>
      <c r="B1130" s="2" t="s">
        <v>5514</v>
      </c>
      <c r="C1130" s="2">
        <v>1829</v>
      </c>
      <c r="D1130" s="2" t="s">
        <v>5513</v>
      </c>
      <c r="E1130" s="4">
        <v>792.13</v>
      </c>
    </row>
    <row r="1131" spans="1:5" x14ac:dyDescent="0.25">
      <c r="A1131" s="2" t="s">
        <v>5348</v>
      </c>
      <c r="B1131" s="2" t="s">
        <v>2</v>
      </c>
      <c r="C1131" s="2">
        <v>183589</v>
      </c>
      <c r="D1131" s="2" t="s">
        <v>5349</v>
      </c>
      <c r="E1131" s="4">
        <v>1518.94</v>
      </c>
    </row>
    <row r="1132" spans="1:5" x14ac:dyDescent="0.25">
      <c r="A1132" s="2" t="s">
        <v>9242</v>
      </c>
      <c r="B1132" s="2" t="s">
        <v>2</v>
      </c>
      <c r="C1132" s="2">
        <v>174500</v>
      </c>
      <c r="D1132" s="2" t="s">
        <v>9243</v>
      </c>
      <c r="E1132" s="4">
        <v>315.2</v>
      </c>
    </row>
    <row r="1133" spans="1:5" x14ac:dyDescent="0.25">
      <c r="A1133" s="2" t="s">
        <v>6736</v>
      </c>
      <c r="B1133" s="2" t="s">
        <v>6738</v>
      </c>
      <c r="C1133" s="2">
        <v>170146</v>
      </c>
      <c r="D1133" s="2" t="s">
        <v>6737</v>
      </c>
      <c r="E1133" s="4">
        <v>1702.87</v>
      </c>
    </row>
    <row r="1134" spans="1:5" x14ac:dyDescent="0.25">
      <c r="A1134" s="2" t="s">
        <v>10831</v>
      </c>
      <c r="B1134" s="2" t="s">
        <v>10833</v>
      </c>
      <c r="C1134" s="2">
        <v>23267</v>
      </c>
      <c r="D1134" s="2" t="s">
        <v>10832</v>
      </c>
      <c r="E1134" s="4">
        <v>1020.83</v>
      </c>
    </row>
    <row r="1135" spans="1:5" x14ac:dyDescent="0.25">
      <c r="A1135" s="2" t="s">
        <v>8803</v>
      </c>
      <c r="B1135" s="2" t="s">
        <v>2</v>
      </c>
      <c r="C1135" s="2">
        <v>201808</v>
      </c>
      <c r="D1135" s="2" t="s">
        <v>8804</v>
      </c>
      <c r="E1135" s="4">
        <v>642.52</v>
      </c>
    </row>
    <row r="1136" spans="1:5" x14ac:dyDescent="0.25">
      <c r="A1136" s="2" t="s">
        <v>6981</v>
      </c>
      <c r="B1136" s="2" t="s">
        <v>2</v>
      </c>
      <c r="C1136" s="2">
        <v>167044</v>
      </c>
      <c r="D1136" s="2" t="s">
        <v>6982</v>
      </c>
      <c r="E1136" s="4">
        <v>2370.0700000000002</v>
      </c>
    </row>
    <row r="1137" spans="1:5" x14ac:dyDescent="0.25">
      <c r="A1137" s="2" t="s">
        <v>8260</v>
      </c>
      <c r="B1137" s="2" t="s">
        <v>2</v>
      </c>
      <c r="C1137" s="2">
        <v>213046</v>
      </c>
      <c r="D1137" s="2" t="s">
        <v>8261</v>
      </c>
      <c r="E1137" s="4">
        <v>2132.21</v>
      </c>
    </row>
    <row r="1138" spans="1:5" x14ac:dyDescent="0.25">
      <c r="A1138" s="2" t="s">
        <v>6619</v>
      </c>
      <c r="B1138" s="2" t="s">
        <v>2</v>
      </c>
      <c r="C1138" s="2">
        <v>172909</v>
      </c>
      <c r="D1138" s="2" t="s">
        <v>6620</v>
      </c>
      <c r="E1138" s="4">
        <v>128.37</v>
      </c>
    </row>
    <row r="1139" spans="1:5" x14ac:dyDescent="0.25">
      <c r="A1139" s="2" t="s">
        <v>1283</v>
      </c>
      <c r="B1139" s="2" t="s">
        <v>1285</v>
      </c>
      <c r="C1139" s="2">
        <v>40168</v>
      </c>
      <c r="D1139" s="2" t="s">
        <v>1284</v>
      </c>
      <c r="E1139" s="4">
        <v>1584.25</v>
      </c>
    </row>
    <row r="1140" spans="1:5" x14ac:dyDescent="0.25">
      <c r="A1140" s="2" t="s">
        <v>14137</v>
      </c>
      <c r="B1140" s="2" t="s">
        <v>2</v>
      </c>
      <c r="C1140" s="2">
        <v>52231</v>
      </c>
      <c r="D1140" s="2" t="s">
        <v>14138</v>
      </c>
      <c r="E1140" s="4">
        <v>1626.37</v>
      </c>
    </row>
    <row r="1141" spans="1:5" x14ac:dyDescent="0.25">
      <c r="A1141" s="2" t="s">
        <v>9869</v>
      </c>
      <c r="B1141" s="2" t="s">
        <v>2</v>
      </c>
      <c r="C1141" s="2">
        <v>187563</v>
      </c>
      <c r="D1141" s="2" t="s">
        <v>9870</v>
      </c>
      <c r="E1141" s="4">
        <v>1006.92</v>
      </c>
    </row>
    <row r="1142" spans="1:5" x14ac:dyDescent="0.25">
      <c r="A1142" s="2" t="s">
        <v>3681</v>
      </c>
      <c r="B1142" s="2" t="s">
        <v>2</v>
      </c>
      <c r="C1142" s="2">
        <v>131464</v>
      </c>
      <c r="D1142" s="2" t="s">
        <v>3682</v>
      </c>
      <c r="E1142" s="4">
        <v>3725.12</v>
      </c>
    </row>
    <row r="1143" spans="1:5" x14ac:dyDescent="0.25">
      <c r="A1143" s="2" t="s">
        <v>8108</v>
      </c>
      <c r="B1143" s="2" t="s">
        <v>8110</v>
      </c>
      <c r="C1143" s="2">
        <v>192914</v>
      </c>
      <c r="D1143" s="2" t="s">
        <v>8109</v>
      </c>
      <c r="E1143" s="4">
        <v>414.63</v>
      </c>
    </row>
    <row r="1144" spans="1:5" x14ac:dyDescent="0.25">
      <c r="A1144" s="2" t="s">
        <v>23</v>
      </c>
      <c r="B1144" s="2" t="s">
        <v>2</v>
      </c>
      <c r="C1144" s="2">
        <v>59282</v>
      </c>
      <c r="D1144" s="2" t="s">
        <v>24</v>
      </c>
      <c r="E1144" s="4">
        <v>214.63</v>
      </c>
    </row>
    <row r="1145" spans="1:5" x14ac:dyDescent="0.25">
      <c r="A1145" s="2" t="s">
        <v>15867</v>
      </c>
      <c r="B1145" s="2" t="s">
        <v>2</v>
      </c>
      <c r="C1145" s="2">
        <v>102924</v>
      </c>
      <c r="D1145" s="2" t="s">
        <v>15868</v>
      </c>
      <c r="E1145" s="4">
        <v>427.91</v>
      </c>
    </row>
    <row r="1146" spans="1:5" x14ac:dyDescent="0.25">
      <c r="A1146" s="2" t="s">
        <v>3768</v>
      </c>
      <c r="B1146" s="2" t="s">
        <v>3770</v>
      </c>
      <c r="C1146" s="2">
        <v>107360</v>
      </c>
      <c r="D1146" s="2" t="s">
        <v>3771</v>
      </c>
      <c r="E1146" s="4">
        <v>246.48</v>
      </c>
    </row>
    <row r="1147" spans="1:5" x14ac:dyDescent="0.25">
      <c r="A1147" s="2" t="s">
        <v>3768</v>
      </c>
      <c r="B1147" s="2" t="s">
        <v>3770</v>
      </c>
      <c r="C1147" s="2">
        <v>107390</v>
      </c>
      <c r="D1147" s="2" t="s">
        <v>3769</v>
      </c>
      <c r="E1147" s="4">
        <v>239.41</v>
      </c>
    </row>
    <row r="1148" spans="1:5" x14ac:dyDescent="0.25">
      <c r="A1148" s="2" t="s">
        <v>10949</v>
      </c>
      <c r="B1148" s="2" t="s">
        <v>2</v>
      </c>
      <c r="C1148" s="2">
        <v>5599</v>
      </c>
      <c r="D1148" s="2" t="s">
        <v>10950</v>
      </c>
      <c r="E1148" s="4">
        <v>1147.17</v>
      </c>
    </row>
    <row r="1149" spans="1:5" x14ac:dyDescent="0.25">
      <c r="A1149" s="2" t="s">
        <v>1861</v>
      </c>
      <c r="B1149" s="2" t="s">
        <v>2</v>
      </c>
      <c r="C1149" s="2">
        <v>194397</v>
      </c>
      <c r="D1149" s="2" t="s">
        <v>1862</v>
      </c>
      <c r="E1149" s="4">
        <v>909.94</v>
      </c>
    </row>
    <row r="1150" spans="1:5" x14ac:dyDescent="0.25">
      <c r="A1150" s="2" t="s">
        <v>524</v>
      </c>
      <c r="B1150" s="2" t="s">
        <v>2</v>
      </c>
      <c r="C1150" s="2">
        <v>115447</v>
      </c>
      <c r="D1150" s="2" t="s">
        <v>525</v>
      </c>
      <c r="E1150" s="4">
        <v>468.2</v>
      </c>
    </row>
    <row r="1151" spans="1:5" x14ac:dyDescent="0.25">
      <c r="A1151" s="2" t="s">
        <v>5626</v>
      </c>
      <c r="B1151" s="2" t="s">
        <v>2</v>
      </c>
      <c r="C1151" s="2">
        <v>178095</v>
      </c>
      <c r="D1151" s="2" t="s">
        <v>5627</v>
      </c>
      <c r="E1151" s="4">
        <v>837.19</v>
      </c>
    </row>
    <row r="1152" spans="1:5" x14ac:dyDescent="0.25">
      <c r="A1152" s="2" t="s">
        <v>6273</v>
      </c>
      <c r="B1152" s="2" t="s">
        <v>2</v>
      </c>
      <c r="C1152" s="2">
        <v>176672</v>
      </c>
      <c r="D1152" s="2" t="s">
        <v>6274</v>
      </c>
      <c r="E1152" s="4">
        <v>1227.98</v>
      </c>
    </row>
    <row r="1153" spans="1:5" x14ac:dyDescent="0.25">
      <c r="A1153" s="2" t="s">
        <v>14692</v>
      </c>
      <c r="B1153" s="2" t="s">
        <v>2</v>
      </c>
      <c r="C1153" s="2">
        <v>8101</v>
      </c>
      <c r="D1153" s="2" t="s">
        <v>14693</v>
      </c>
      <c r="E1153" s="4">
        <v>4624.95</v>
      </c>
    </row>
    <row r="1154" spans="1:5" x14ac:dyDescent="0.25">
      <c r="A1154" s="2" t="s">
        <v>15762</v>
      </c>
      <c r="B1154" s="2" t="s">
        <v>2</v>
      </c>
      <c r="C1154" s="2">
        <v>160322</v>
      </c>
      <c r="D1154" s="2" t="s">
        <v>15763</v>
      </c>
      <c r="E1154" s="4">
        <v>2665.64</v>
      </c>
    </row>
    <row r="1155" spans="1:5" x14ac:dyDescent="0.25">
      <c r="A1155" s="2" t="s">
        <v>13991</v>
      </c>
      <c r="B1155" s="2" t="s">
        <v>2</v>
      </c>
      <c r="C1155" s="2">
        <v>57572</v>
      </c>
      <c r="D1155" s="2" t="s">
        <v>13992</v>
      </c>
      <c r="E1155" s="4">
        <v>2766.72</v>
      </c>
    </row>
    <row r="1156" spans="1:5" x14ac:dyDescent="0.25">
      <c r="A1156" s="2" t="s">
        <v>14975</v>
      </c>
      <c r="B1156" s="2" t="s">
        <v>2</v>
      </c>
      <c r="C1156" s="2">
        <v>91176</v>
      </c>
      <c r="D1156" s="2" t="s">
        <v>14976</v>
      </c>
      <c r="E1156" s="4">
        <v>2703.83</v>
      </c>
    </row>
    <row r="1157" spans="1:5" x14ac:dyDescent="0.25">
      <c r="A1157" s="2" t="s">
        <v>4496</v>
      </c>
      <c r="B1157" s="2" t="s">
        <v>2</v>
      </c>
      <c r="C1157" s="2">
        <v>120524</v>
      </c>
      <c r="D1157" s="2" t="s">
        <v>4497</v>
      </c>
      <c r="E1157" s="4">
        <v>378.96</v>
      </c>
    </row>
    <row r="1158" spans="1:5" x14ac:dyDescent="0.25">
      <c r="A1158" s="2" t="s">
        <v>1234</v>
      </c>
      <c r="B1158" s="2" t="s">
        <v>2</v>
      </c>
      <c r="C1158" s="2">
        <v>22044</v>
      </c>
      <c r="D1158" s="2" t="s">
        <v>1235</v>
      </c>
      <c r="E1158" s="4">
        <v>516.95000000000005</v>
      </c>
    </row>
    <row r="1159" spans="1:5" x14ac:dyDescent="0.25">
      <c r="A1159" s="2" t="s">
        <v>5479</v>
      </c>
      <c r="B1159" s="2" t="s">
        <v>2</v>
      </c>
      <c r="C1159" s="2">
        <v>178167</v>
      </c>
      <c r="D1159" s="2" t="s">
        <v>5480</v>
      </c>
      <c r="E1159" s="4">
        <v>1113.8900000000001</v>
      </c>
    </row>
    <row r="1160" spans="1:5" x14ac:dyDescent="0.25">
      <c r="A1160" s="2" t="s">
        <v>7558</v>
      </c>
      <c r="B1160" s="2" t="s">
        <v>2</v>
      </c>
      <c r="C1160" s="2">
        <v>156315</v>
      </c>
      <c r="D1160" s="2" t="s">
        <v>7559</v>
      </c>
      <c r="E1160" s="4">
        <v>1893.55</v>
      </c>
    </row>
    <row r="1161" spans="1:5" x14ac:dyDescent="0.25">
      <c r="A1161" s="2" t="s">
        <v>218</v>
      </c>
      <c r="B1161" s="2" t="s">
        <v>2</v>
      </c>
      <c r="C1161" s="2">
        <v>11272</v>
      </c>
      <c r="D1161" s="2" t="s">
        <v>219</v>
      </c>
      <c r="E1161" s="4">
        <v>1142.8</v>
      </c>
    </row>
    <row r="1162" spans="1:5" x14ac:dyDescent="0.25">
      <c r="A1162" s="2" t="s">
        <v>8351</v>
      </c>
      <c r="B1162" s="2" t="s">
        <v>8353</v>
      </c>
      <c r="C1162" s="2">
        <v>207473</v>
      </c>
      <c r="D1162" s="2" t="s">
        <v>8352</v>
      </c>
      <c r="E1162" s="4">
        <v>6843.05</v>
      </c>
    </row>
    <row r="1163" spans="1:5" x14ac:dyDescent="0.25">
      <c r="A1163" s="2" t="s">
        <v>3604</v>
      </c>
      <c r="B1163" s="2" t="s">
        <v>2</v>
      </c>
      <c r="C1163" s="2">
        <v>129458</v>
      </c>
      <c r="D1163" s="2" t="s">
        <v>3605</v>
      </c>
      <c r="E1163" s="4">
        <v>1716.82</v>
      </c>
    </row>
    <row r="1164" spans="1:5" x14ac:dyDescent="0.25">
      <c r="A1164" s="2" t="s">
        <v>10892</v>
      </c>
      <c r="B1164" s="2" t="s">
        <v>10894</v>
      </c>
      <c r="C1164" s="2">
        <v>226161</v>
      </c>
      <c r="D1164" s="2" t="s">
        <v>10893</v>
      </c>
      <c r="E1164" s="4">
        <v>27.62</v>
      </c>
    </row>
    <row r="1165" spans="1:5" x14ac:dyDescent="0.25">
      <c r="A1165" s="2" t="s">
        <v>8446</v>
      </c>
      <c r="B1165" s="2" t="s">
        <v>8448</v>
      </c>
      <c r="C1165" s="2">
        <v>207419</v>
      </c>
      <c r="D1165" s="2" t="s">
        <v>8447</v>
      </c>
      <c r="E1165" s="4">
        <v>3287.46</v>
      </c>
    </row>
    <row r="1166" spans="1:5" x14ac:dyDescent="0.25">
      <c r="A1166" s="2" t="s">
        <v>5761</v>
      </c>
      <c r="B1166" s="2" t="s">
        <v>2</v>
      </c>
      <c r="C1166" s="2">
        <v>177537</v>
      </c>
      <c r="D1166" s="2" t="s">
        <v>5762</v>
      </c>
      <c r="E1166" s="4">
        <v>1367.89</v>
      </c>
    </row>
    <row r="1167" spans="1:5" x14ac:dyDescent="0.25">
      <c r="A1167" s="2" t="s">
        <v>10576</v>
      </c>
      <c r="B1167" s="2" t="s">
        <v>2</v>
      </c>
      <c r="C1167" s="2">
        <v>27142</v>
      </c>
      <c r="D1167" s="2" t="s">
        <v>10577</v>
      </c>
      <c r="E1167" s="4">
        <v>1935.66</v>
      </c>
    </row>
    <row r="1168" spans="1:5" x14ac:dyDescent="0.25">
      <c r="A1168" s="2" t="s">
        <v>13893</v>
      </c>
      <c r="B1168" s="2" t="s">
        <v>2</v>
      </c>
      <c r="C1168" s="2">
        <v>59837</v>
      </c>
      <c r="D1168" s="2" t="s">
        <v>13894</v>
      </c>
      <c r="E1168" s="4">
        <v>938.07</v>
      </c>
    </row>
    <row r="1169" spans="1:5" x14ac:dyDescent="0.25">
      <c r="A1169" s="2" t="s">
        <v>6270</v>
      </c>
      <c r="B1169" s="2" t="s">
        <v>6272</v>
      </c>
      <c r="C1169" s="2">
        <v>176690</v>
      </c>
      <c r="D1169" s="2" t="s">
        <v>6271</v>
      </c>
      <c r="E1169" s="4">
        <v>1498.97</v>
      </c>
    </row>
    <row r="1170" spans="1:5" x14ac:dyDescent="0.25">
      <c r="A1170" s="2" t="s">
        <v>2914</v>
      </c>
      <c r="B1170" s="2" t="s">
        <v>2916</v>
      </c>
      <c r="C1170" s="2">
        <v>142424</v>
      </c>
      <c r="D1170" s="2" t="s">
        <v>2915</v>
      </c>
      <c r="E1170" s="4">
        <v>1525.61</v>
      </c>
    </row>
    <row r="1171" spans="1:5" x14ac:dyDescent="0.25">
      <c r="A1171" s="2" t="s">
        <v>6251</v>
      </c>
      <c r="B1171" s="2" t="s">
        <v>2</v>
      </c>
      <c r="C1171" s="2">
        <v>176879</v>
      </c>
      <c r="D1171" s="2" t="s">
        <v>6252</v>
      </c>
      <c r="E1171" s="4">
        <v>1207.21</v>
      </c>
    </row>
    <row r="1172" spans="1:5" x14ac:dyDescent="0.25">
      <c r="A1172" s="2" t="s">
        <v>11718</v>
      </c>
      <c r="B1172" s="2" t="s">
        <v>11720</v>
      </c>
      <c r="C1172" s="2">
        <v>45125</v>
      </c>
      <c r="D1172" s="2" t="s">
        <v>11719</v>
      </c>
      <c r="E1172" s="4">
        <v>783.4</v>
      </c>
    </row>
    <row r="1173" spans="1:5" x14ac:dyDescent="0.25">
      <c r="A1173" s="2" t="s">
        <v>5404</v>
      </c>
      <c r="B1173" s="2" t="s">
        <v>5406</v>
      </c>
      <c r="C1173" s="2">
        <v>183295</v>
      </c>
      <c r="D1173" s="2" t="s">
        <v>5405</v>
      </c>
      <c r="E1173" s="4">
        <v>353.18</v>
      </c>
    </row>
    <row r="1174" spans="1:5" x14ac:dyDescent="0.25">
      <c r="A1174" s="2" t="s">
        <v>9708</v>
      </c>
      <c r="B1174" s="2" t="s">
        <v>2</v>
      </c>
      <c r="C1174" s="2">
        <v>174829</v>
      </c>
      <c r="D1174" s="2" t="s">
        <v>9709</v>
      </c>
      <c r="E1174" s="4">
        <v>205.37</v>
      </c>
    </row>
    <row r="1175" spans="1:5" x14ac:dyDescent="0.25">
      <c r="A1175" s="2" t="s">
        <v>4471</v>
      </c>
      <c r="B1175" s="2" t="s">
        <v>2</v>
      </c>
      <c r="C1175" s="2">
        <v>120598</v>
      </c>
      <c r="D1175" s="2" t="s">
        <v>4472</v>
      </c>
      <c r="E1175" s="4">
        <v>378.96</v>
      </c>
    </row>
    <row r="1176" spans="1:5" x14ac:dyDescent="0.25">
      <c r="A1176" s="2" t="s">
        <v>4471</v>
      </c>
      <c r="B1176" s="2" t="s">
        <v>2</v>
      </c>
      <c r="C1176" s="2">
        <v>120513</v>
      </c>
      <c r="D1176" s="2" t="s">
        <v>4498</v>
      </c>
      <c r="E1176" s="4">
        <v>378.96</v>
      </c>
    </row>
    <row r="1177" spans="1:5" x14ac:dyDescent="0.25">
      <c r="A1177" s="2" t="s">
        <v>4471</v>
      </c>
      <c r="B1177" s="2" t="s">
        <v>2</v>
      </c>
      <c r="C1177" s="2">
        <v>120512</v>
      </c>
      <c r="D1177" s="2" t="s">
        <v>4499</v>
      </c>
      <c r="E1177" s="4">
        <v>378.96</v>
      </c>
    </row>
    <row r="1178" spans="1:5" x14ac:dyDescent="0.25">
      <c r="A1178" s="2" t="s">
        <v>10818</v>
      </c>
      <c r="B1178" s="2" t="s">
        <v>2</v>
      </c>
      <c r="C1178" s="2">
        <v>23346</v>
      </c>
      <c r="D1178" s="2" t="s">
        <v>10819</v>
      </c>
      <c r="E1178" s="4">
        <v>862.56</v>
      </c>
    </row>
    <row r="1179" spans="1:5" x14ac:dyDescent="0.25">
      <c r="A1179" s="2" t="s">
        <v>1695</v>
      </c>
      <c r="B1179" s="2" t="s">
        <v>1697</v>
      </c>
      <c r="C1179" s="2">
        <v>110629</v>
      </c>
      <c r="D1179" s="2" t="s">
        <v>1696</v>
      </c>
      <c r="E1179" s="4">
        <v>1028.1500000000001</v>
      </c>
    </row>
    <row r="1180" spans="1:5" x14ac:dyDescent="0.25">
      <c r="A1180" s="2" t="s">
        <v>1441</v>
      </c>
      <c r="B1180" s="2" t="s">
        <v>2</v>
      </c>
      <c r="C1180" s="2">
        <v>155960</v>
      </c>
      <c r="D1180" s="2" t="s">
        <v>1442</v>
      </c>
      <c r="E1180" s="4">
        <v>301.91000000000003</v>
      </c>
    </row>
    <row r="1181" spans="1:5" x14ac:dyDescent="0.25">
      <c r="A1181" s="2" t="s">
        <v>3498</v>
      </c>
      <c r="B1181" s="2" t="s">
        <v>3500</v>
      </c>
      <c r="C1181" s="2">
        <v>130610</v>
      </c>
      <c r="D1181" s="2" t="s">
        <v>3499</v>
      </c>
      <c r="E1181" s="4">
        <v>338.88</v>
      </c>
    </row>
    <row r="1182" spans="1:5" x14ac:dyDescent="0.25">
      <c r="A1182" s="2" t="s">
        <v>16034</v>
      </c>
      <c r="B1182" s="2" t="s">
        <v>16036</v>
      </c>
      <c r="C1182" s="2">
        <v>126016</v>
      </c>
      <c r="D1182" s="2" t="s">
        <v>16035</v>
      </c>
      <c r="E1182" s="4">
        <v>595.4</v>
      </c>
    </row>
    <row r="1183" spans="1:5" x14ac:dyDescent="0.25">
      <c r="A1183" s="2" t="s">
        <v>1628</v>
      </c>
      <c r="B1183" s="2" t="s">
        <v>2</v>
      </c>
      <c r="C1183" s="2">
        <v>119276</v>
      </c>
      <c r="D1183" s="2" t="s">
        <v>1629</v>
      </c>
      <c r="E1183" s="4">
        <v>438.07</v>
      </c>
    </row>
    <row r="1184" spans="1:5" x14ac:dyDescent="0.25">
      <c r="A1184" s="2" t="s">
        <v>10986</v>
      </c>
      <c r="B1184" s="2" t="s">
        <v>2</v>
      </c>
      <c r="C1184" s="2">
        <v>54750</v>
      </c>
      <c r="D1184" s="2" t="s">
        <v>10987</v>
      </c>
      <c r="E1184" s="4">
        <v>2568.5500000000002</v>
      </c>
    </row>
    <row r="1185" spans="1:5" x14ac:dyDescent="0.25">
      <c r="A1185" s="2" t="s">
        <v>7395</v>
      </c>
      <c r="B1185" s="2" t="s">
        <v>7397</v>
      </c>
      <c r="C1185" s="2">
        <v>160124</v>
      </c>
      <c r="D1185" s="2" t="s">
        <v>7396</v>
      </c>
      <c r="E1185" s="4">
        <v>1585.07</v>
      </c>
    </row>
    <row r="1186" spans="1:5" x14ac:dyDescent="0.25">
      <c r="A1186" s="2" t="s">
        <v>14942</v>
      </c>
      <c r="B1186" s="2" t="s">
        <v>14944</v>
      </c>
      <c r="C1186" s="2">
        <v>91574</v>
      </c>
      <c r="D1186" s="2" t="s">
        <v>14943</v>
      </c>
      <c r="E1186" s="4">
        <v>2885.33</v>
      </c>
    </row>
    <row r="1187" spans="1:5" x14ac:dyDescent="0.25">
      <c r="A1187" s="2" t="s">
        <v>6062</v>
      </c>
      <c r="B1187" s="2" t="s">
        <v>6064</v>
      </c>
      <c r="C1187" s="2">
        <v>179710</v>
      </c>
      <c r="D1187" s="2" t="s">
        <v>6063</v>
      </c>
      <c r="E1187" s="4">
        <v>763.03</v>
      </c>
    </row>
    <row r="1188" spans="1:5" x14ac:dyDescent="0.25">
      <c r="A1188" s="2" t="s">
        <v>7784</v>
      </c>
      <c r="B1188" s="2" t="s">
        <v>2</v>
      </c>
      <c r="C1188" s="2">
        <v>153661</v>
      </c>
      <c r="D1188" s="2" t="s">
        <v>7785</v>
      </c>
      <c r="E1188" s="4">
        <v>2221.3000000000002</v>
      </c>
    </row>
    <row r="1189" spans="1:5" x14ac:dyDescent="0.25">
      <c r="A1189" s="2" t="s">
        <v>9812</v>
      </c>
      <c r="B1189" s="2" t="s">
        <v>2</v>
      </c>
      <c r="C1189" s="2">
        <v>187775</v>
      </c>
      <c r="D1189" s="2" t="s">
        <v>9813</v>
      </c>
      <c r="E1189" s="4">
        <v>1163.8</v>
      </c>
    </row>
    <row r="1190" spans="1:5" x14ac:dyDescent="0.25">
      <c r="A1190" s="2" t="s">
        <v>6764</v>
      </c>
      <c r="B1190" s="2" t="s">
        <v>2</v>
      </c>
      <c r="C1190" s="2">
        <v>167812</v>
      </c>
      <c r="D1190" s="2" t="s">
        <v>6765</v>
      </c>
      <c r="E1190" s="4">
        <v>97.14</v>
      </c>
    </row>
    <row r="1191" spans="1:5" x14ac:dyDescent="0.25">
      <c r="A1191" s="2" t="s">
        <v>5663</v>
      </c>
      <c r="B1191" s="2" t="s">
        <v>2</v>
      </c>
      <c r="C1191" s="2">
        <v>182667</v>
      </c>
      <c r="D1191" s="2" t="s">
        <v>5664</v>
      </c>
      <c r="E1191" s="4">
        <v>469.96</v>
      </c>
    </row>
    <row r="1192" spans="1:5" x14ac:dyDescent="0.25">
      <c r="A1192" s="2" t="s">
        <v>5420</v>
      </c>
      <c r="B1192" s="2" t="s">
        <v>2</v>
      </c>
      <c r="C1192" s="2">
        <v>184741</v>
      </c>
      <c r="D1192" s="2" t="s">
        <v>5421</v>
      </c>
      <c r="E1192" s="4">
        <v>1282.18</v>
      </c>
    </row>
    <row r="1193" spans="1:5" x14ac:dyDescent="0.25">
      <c r="A1193" s="2" t="s">
        <v>8157</v>
      </c>
      <c r="B1193" s="2" t="s">
        <v>2</v>
      </c>
      <c r="C1193" s="2">
        <v>207789</v>
      </c>
      <c r="D1193" s="2" t="s">
        <v>8158</v>
      </c>
      <c r="E1193" s="4">
        <v>4270.41</v>
      </c>
    </row>
    <row r="1194" spans="1:5" x14ac:dyDescent="0.25">
      <c r="A1194" s="2" t="s">
        <v>15784</v>
      </c>
      <c r="B1194" s="2" t="s">
        <v>15786</v>
      </c>
      <c r="C1194" s="2">
        <v>200602</v>
      </c>
      <c r="D1194" s="2" t="s">
        <v>15785</v>
      </c>
      <c r="E1194" s="4">
        <v>911.92</v>
      </c>
    </row>
    <row r="1195" spans="1:5" x14ac:dyDescent="0.25">
      <c r="A1195" s="2" t="s">
        <v>6604</v>
      </c>
      <c r="B1195" s="2" t="s">
        <v>2</v>
      </c>
      <c r="C1195" s="2">
        <v>173009</v>
      </c>
      <c r="D1195" s="2" t="s">
        <v>6605</v>
      </c>
      <c r="E1195" s="4">
        <v>114.1</v>
      </c>
    </row>
    <row r="1196" spans="1:5" x14ac:dyDescent="0.25">
      <c r="A1196" s="2" t="s">
        <v>9089</v>
      </c>
      <c r="B1196" s="2" t="s">
        <v>9091</v>
      </c>
      <c r="C1196" s="2">
        <v>201378</v>
      </c>
      <c r="D1196" s="2" t="s">
        <v>9090</v>
      </c>
      <c r="E1196" s="4">
        <v>6421.62</v>
      </c>
    </row>
    <row r="1197" spans="1:5" x14ac:dyDescent="0.25">
      <c r="A1197" s="2" t="s">
        <v>14859</v>
      </c>
      <c r="B1197" s="2" t="s">
        <v>2</v>
      </c>
      <c r="C1197" s="2">
        <v>93695</v>
      </c>
      <c r="D1197" s="2" t="s">
        <v>14860</v>
      </c>
      <c r="E1197" s="4">
        <v>3316.61</v>
      </c>
    </row>
    <row r="1198" spans="1:5" x14ac:dyDescent="0.25">
      <c r="A1198" s="2" t="s">
        <v>8422</v>
      </c>
      <c r="B1198" s="2" t="s">
        <v>8424</v>
      </c>
      <c r="C1198" s="2">
        <v>209095</v>
      </c>
      <c r="D1198" s="2" t="s">
        <v>8423</v>
      </c>
      <c r="E1198" s="4">
        <v>3817.8</v>
      </c>
    </row>
    <row r="1199" spans="1:5" x14ac:dyDescent="0.25">
      <c r="A1199" s="2" t="s">
        <v>5220</v>
      </c>
      <c r="B1199" s="2" t="s">
        <v>2</v>
      </c>
      <c r="C1199" s="2">
        <v>183940</v>
      </c>
      <c r="D1199" s="2" t="s">
        <v>5221</v>
      </c>
      <c r="E1199" s="4">
        <v>844.34</v>
      </c>
    </row>
    <row r="1200" spans="1:5" x14ac:dyDescent="0.25">
      <c r="A1200" s="2" t="s">
        <v>6020</v>
      </c>
      <c r="B1200" s="2" t="s">
        <v>2</v>
      </c>
      <c r="C1200" s="2">
        <v>180163</v>
      </c>
      <c r="D1200" s="2" t="s">
        <v>6021</v>
      </c>
      <c r="E1200" s="4">
        <v>1356.34</v>
      </c>
    </row>
    <row r="1201" spans="1:5" x14ac:dyDescent="0.25">
      <c r="A1201" s="2" t="s">
        <v>6020</v>
      </c>
      <c r="B1201" s="2" t="s">
        <v>2</v>
      </c>
      <c r="C1201" s="2">
        <v>193234</v>
      </c>
      <c r="D1201" s="2" t="s">
        <v>9947</v>
      </c>
      <c r="E1201" s="4">
        <v>666.04</v>
      </c>
    </row>
    <row r="1202" spans="1:5" x14ac:dyDescent="0.25">
      <c r="A1202" s="2" t="s">
        <v>11136</v>
      </c>
      <c r="B1202" s="2" t="s">
        <v>11138</v>
      </c>
      <c r="C1202" s="2">
        <v>51622</v>
      </c>
      <c r="D1202" s="2" t="s">
        <v>11137</v>
      </c>
      <c r="E1202" s="4">
        <v>2191.2199999999998</v>
      </c>
    </row>
    <row r="1203" spans="1:5" x14ac:dyDescent="0.25">
      <c r="A1203" s="2" t="s">
        <v>9876</v>
      </c>
      <c r="B1203" s="2" t="s">
        <v>9878</v>
      </c>
      <c r="C1203" s="2">
        <v>187457</v>
      </c>
      <c r="D1203" s="2" t="s">
        <v>9877</v>
      </c>
      <c r="E1203" s="4">
        <v>142.63</v>
      </c>
    </row>
    <row r="1204" spans="1:5" x14ac:dyDescent="0.25">
      <c r="A1204" s="2" t="s">
        <v>16013</v>
      </c>
      <c r="B1204" s="2" t="s">
        <v>16015</v>
      </c>
      <c r="C1204" s="2">
        <v>208364</v>
      </c>
      <c r="D1204" s="2" t="s">
        <v>16014</v>
      </c>
      <c r="E1204" s="4">
        <v>641.79999999999995</v>
      </c>
    </row>
    <row r="1205" spans="1:5" x14ac:dyDescent="0.25">
      <c r="A1205" s="2" t="s">
        <v>4533</v>
      </c>
      <c r="B1205" s="2" t="s">
        <v>2</v>
      </c>
      <c r="C1205" s="2">
        <v>120331</v>
      </c>
      <c r="D1205" s="2" t="s">
        <v>4534</v>
      </c>
      <c r="E1205" s="4">
        <v>378.96</v>
      </c>
    </row>
    <row r="1206" spans="1:5" x14ac:dyDescent="0.25">
      <c r="A1206" s="2" t="s">
        <v>550</v>
      </c>
      <c r="B1206" s="2" t="s">
        <v>552</v>
      </c>
      <c r="C1206" s="2">
        <v>115238</v>
      </c>
      <c r="D1206" s="2" t="s">
        <v>553</v>
      </c>
      <c r="E1206" s="4">
        <v>835.37</v>
      </c>
    </row>
    <row r="1207" spans="1:5" x14ac:dyDescent="0.25">
      <c r="A1207" s="2" t="s">
        <v>550</v>
      </c>
      <c r="B1207" s="2" t="s">
        <v>552</v>
      </c>
      <c r="C1207" s="2">
        <v>115239</v>
      </c>
      <c r="D1207" s="2" t="s">
        <v>551</v>
      </c>
      <c r="E1207" s="4">
        <v>220.07</v>
      </c>
    </row>
    <row r="1208" spans="1:5" x14ac:dyDescent="0.25">
      <c r="A1208" s="2" t="s">
        <v>3057</v>
      </c>
      <c r="B1208" s="2" t="s">
        <v>2</v>
      </c>
      <c r="C1208" s="2">
        <v>48283</v>
      </c>
      <c r="D1208" s="2" t="s">
        <v>11424</v>
      </c>
      <c r="E1208" s="4">
        <v>1097.3699999999999</v>
      </c>
    </row>
    <row r="1209" spans="1:5" x14ac:dyDescent="0.25">
      <c r="A1209" s="2" t="s">
        <v>3057</v>
      </c>
      <c r="B1209" s="2" t="s">
        <v>2</v>
      </c>
      <c r="C1209" s="2">
        <v>139995</v>
      </c>
      <c r="D1209" s="2" t="s">
        <v>3058</v>
      </c>
      <c r="E1209" s="4">
        <v>222.99</v>
      </c>
    </row>
    <row r="1210" spans="1:5" x14ac:dyDescent="0.25">
      <c r="A1210" s="2" t="s">
        <v>3057</v>
      </c>
      <c r="B1210" s="2" t="s">
        <v>2</v>
      </c>
      <c r="C1210" s="2">
        <v>139994</v>
      </c>
      <c r="D1210" s="2" t="s">
        <v>3059</v>
      </c>
      <c r="E1210" s="4">
        <v>222.99</v>
      </c>
    </row>
    <row r="1211" spans="1:5" x14ac:dyDescent="0.25">
      <c r="A1211" s="2" t="s">
        <v>3057</v>
      </c>
      <c r="B1211" s="2" t="s">
        <v>2</v>
      </c>
      <c r="C1211" s="2">
        <v>139991</v>
      </c>
      <c r="D1211" s="2" t="s">
        <v>3060</v>
      </c>
      <c r="E1211" s="4">
        <v>133.79</v>
      </c>
    </row>
    <row r="1212" spans="1:5" x14ac:dyDescent="0.25">
      <c r="A1212" s="2" t="s">
        <v>3052</v>
      </c>
      <c r="B1212" s="2" t="s">
        <v>2</v>
      </c>
      <c r="C1212" s="2">
        <v>140030</v>
      </c>
      <c r="D1212" s="2" t="s">
        <v>3053</v>
      </c>
      <c r="E1212" s="4">
        <v>554.67999999999995</v>
      </c>
    </row>
    <row r="1213" spans="1:5" x14ac:dyDescent="0.25">
      <c r="A1213" s="2" t="s">
        <v>9847</v>
      </c>
      <c r="B1213" s="2" t="s">
        <v>9849</v>
      </c>
      <c r="C1213" s="2">
        <v>187639</v>
      </c>
      <c r="D1213" s="2" t="s">
        <v>9848</v>
      </c>
      <c r="E1213" s="4">
        <v>142.63</v>
      </c>
    </row>
    <row r="1214" spans="1:5" x14ac:dyDescent="0.25">
      <c r="A1214" s="2" t="s">
        <v>9168</v>
      </c>
      <c r="B1214" s="2" t="s">
        <v>2</v>
      </c>
      <c r="C1214" s="2">
        <v>199938</v>
      </c>
      <c r="D1214" s="2" t="s">
        <v>9169</v>
      </c>
      <c r="E1214" s="4">
        <v>929.91</v>
      </c>
    </row>
    <row r="1215" spans="1:5" x14ac:dyDescent="0.25">
      <c r="A1215" s="2" t="s">
        <v>299</v>
      </c>
      <c r="B1215" s="2" t="s">
        <v>301</v>
      </c>
      <c r="C1215" s="2">
        <v>117784</v>
      </c>
      <c r="D1215" s="2" t="s">
        <v>300</v>
      </c>
      <c r="E1215" s="4">
        <v>1416.21</v>
      </c>
    </row>
    <row r="1216" spans="1:5" x14ac:dyDescent="0.25">
      <c r="A1216" s="2" t="s">
        <v>6159</v>
      </c>
      <c r="B1216" s="2" t="s">
        <v>2</v>
      </c>
      <c r="C1216" s="2">
        <v>178710</v>
      </c>
      <c r="D1216" s="2" t="s">
        <v>6160</v>
      </c>
      <c r="E1216" s="4">
        <v>98.03</v>
      </c>
    </row>
    <row r="1217" spans="1:5" x14ac:dyDescent="0.25">
      <c r="A1217" s="2" t="s">
        <v>9557</v>
      </c>
      <c r="B1217" s="2" t="s">
        <v>9559</v>
      </c>
      <c r="C1217" s="2">
        <v>195029</v>
      </c>
      <c r="D1217" s="2" t="s">
        <v>9558</v>
      </c>
      <c r="E1217" s="4">
        <v>41.36</v>
      </c>
    </row>
    <row r="1218" spans="1:5" x14ac:dyDescent="0.25">
      <c r="A1218" s="2" t="s">
        <v>6104</v>
      </c>
      <c r="B1218" s="2" t="s">
        <v>2</v>
      </c>
      <c r="C1218" s="2">
        <v>179339</v>
      </c>
      <c r="D1218" s="2" t="s">
        <v>6105</v>
      </c>
      <c r="E1218" s="4">
        <v>273.83999999999997</v>
      </c>
    </row>
    <row r="1219" spans="1:5" x14ac:dyDescent="0.25">
      <c r="A1219" s="2" t="s">
        <v>12186</v>
      </c>
      <c r="B1219" s="2" t="s">
        <v>12188</v>
      </c>
      <c r="C1219" s="2">
        <v>33577</v>
      </c>
      <c r="D1219" s="2" t="s">
        <v>12187</v>
      </c>
      <c r="E1219" s="4">
        <v>972.92</v>
      </c>
    </row>
    <row r="1220" spans="1:5" x14ac:dyDescent="0.25">
      <c r="A1220" s="2" t="s">
        <v>2448</v>
      </c>
      <c r="B1220" s="2" t="s">
        <v>2</v>
      </c>
      <c r="C1220" s="2">
        <v>147496</v>
      </c>
      <c r="D1220" s="2" t="s">
        <v>2449</v>
      </c>
      <c r="E1220" s="4">
        <v>452.45</v>
      </c>
    </row>
    <row r="1221" spans="1:5" x14ac:dyDescent="0.25">
      <c r="A1221" s="2" t="s">
        <v>4564</v>
      </c>
      <c r="B1221" s="2" t="s">
        <v>2</v>
      </c>
      <c r="C1221" s="2">
        <v>123848</v>
      </c>
      <c r="D1221" s="2" t="s">
        <v>4565</v>
      </c>
      <c r="E1221" s="4">
        <v>77.2</v>
      </c>
    </row>
    <row r="1222" spans="1:5" x14ac:dyDescent="0.25">
      <c r="A1222" s="2" t="s">
        <v>13868</v>
      </c>
      <c r="B1222" s="2" t="s">
        <v>2</v>
      </c>
      <c r="C1222" s="2">
        <v>61329</v>
      </c>
      <c r="D1222" s="2" t="s">
        <v>13869</v>
      </c>
      <c r="E1222" s="4">
        <v>1856.26</v>
      </c>
    </row>
    <row r="1223" spans="1:5" x14ac:dyDescent="0.25">
      <c r="A1223" s="2" t="s">
        <v>4048</v>
      </c>
      <c r="B1223" s="2" t="s">
        <v>2</v>
      </c>
      <c r="C1223" s="2">
        <v>126633</v>
      </c>
      <c r="D1223" s="2" t="s">
        <v>4049</v>
      </c>
      <c r="E1223" s="4">
        <v>55.3</v>
      </c>
    </row>
    <row r="1224" spans="1:5" x14ac:dyDescent="0.25">
      <c r="A1224" s="2" t="s">
        <v>4069</v>
      </c>
      <c r="B1224" s="2" t="s">
        <v>2</v>
      </c>
      <c r="C1224" s="2">
        <v>124665</v>
      </c>
      <c r="D1224" s="2" t="s">
        <v>4070</v>
      </c>
      <c r="E1224" s="4">
        <v>206.79</v>
      </c>
    </row>
    <row r="1225" spans="1:5" x14ac:dyDescent="0.25">
      <c r="A1225" s="2" t="s">
        <v>6739</v>
      </c>
      <c r="B1225" s="2" t="s">
        <v>2</v>
      </c>
      <c r="C1225" s="2">
        <v>170112</v>
      </c>
      <c r="D1225" s="2" t="s">
        <v>6740</v>
      </c>
      <c r="E1225" s="4">
        <v>832.6</v>
      </c>
    </row>
    <row r="1226" spans="1:5" x14ac:dyDescent="0.25">
      <c r="A1226" s="2" t="s">
        <v>6992</v>
      </c>
      <c r="B1226" s="2" t="s">
        <v>2</v>
      </c>
      <c r="C1226" s="2">
        <v>167520</v>
      </c>
      <c r="D1226" s="2" t="s">
        <v>6993</v>
      </c>
      <c r="E1226" s="4">
        <v>902.12</v>
      </c>
    </row>
    <row r="1227" spans="1:5" x14ac:dyDescent="0.25">
      <c r="A1227" s="2" t="s">
        <v>14552</v>
      </c>
      <c r="B1227" s="2" t="s">
        <v>2</v>
      </c>
      <c r="C1227" s="2">
        <v>98114</v>
      </c>
      <c r="D1227" s="2" t="s">
        <v>14553</v>
      </c>
      <c r="E1227" s="4">
        <v>148771.06</v>
      </c>
    </row>
    <row r="1228" spans="1:5" x14ac:dyDescent="0.25">
      <c r="A1228" s="2" t="s">
        <v>1914</v>
      </c>
      <c r="B1228" s="2" t="s">
        <v>1916</v>
      </c>
      <c r="C1228" s="2">
        <v>39385</v>
      </c>
      <c r="D1228" s="2" t="s">
        <v>1915</v>
      </c>
      <c r="E1228" s="4">
        <v>62.01</v>
      </c>
    </row>
    <row r="1229" spans="1:5" x14ac:dyDescent="0.25">
      <c r="A1229" s="2" t="s">
        <v>1796</v>
      </c>
      <c r="B1229" s="2" t="s">
        <v>2</v>
      </c>
      <c r="C1229" s="2">
        <v>172592</v>
      </c>
      <c r="D1229" s="2" t="s">
        <v>1797</v>
      </c>
      <c r="E1229" s="4">
        <v>616.14</v>
      </c>
    </row>
    <row r="1230" spans="1:5" x14ac:dyDescent="0.25">
      <c r="A1230" s="2" t="s">
        <v>6057</v>
      </c>
      <c r="B1230" s="2" t="s">
        <v>2</v>
      </c>
      <c r="C1230" s="2">
        <v>179779</v>
      </c>
      <c r="D1230" s="2" t="s">
        <v>6058</v>
      </c>
      <c r="E1230" s="4">
        <v>540.54</v>
      </c>
    </row>
    <row r="1231" spans="1:5" x14ac:dyDescent="0.25">
      <c r="A1231" s="2" t="s">
        <v>6597</v>
      </c>
      <c r="B1231" s="2" t="s">
        <v>2</v>
      </c>
      <c r="C1231" s="2">
        <v>173026</v>
      </c>
      <c r="D1231" s="2" t="s">
        <v>6598</v>
      </c>
      <c r="E1231" s="4">
        <v>122.66</v>
      </c>
    </row>
    <row r="1232" spans="1:5" x14ac:dyDescent="0.25">
      <c r="A1232" s="2" t="s">
        <v>9413</v>
      </c>
      <c r="B1232" s="2" t="s">
        <v>2</v>
      </c>
      <c r="C1232" s="2">
        <v>190340</v>
      </c>
      <c r="D1232" s="2" t="s">
        <v>9414</v>
      </c>
      <c r="E1232" s="4">
        <v>171.15</v>
      </c>
    </row>
    <row r="1233" spans="1:5" x14ac:dyDescent="0.25">
      <c r="A1233" s="2" t="s">
        <v>9260</v>
      </c>
      <c r="B1233" s="2" t="s">
        <v>9262</v>
      </c>
      <c r="C1233" s="2">
        <v>174409</v>
      </c>
      <c r="D1233" s="2" t="s">
        <v>9261</v>
      </c>
      <c r="E1233" s="4">
        <v>678.89</v>
      </c>
    </row>
    <row r="1234" spans="1:5" x14ac:dyDescent="0.25">
      <c r="A1234" s="2" t="s">
        <v>13387</v>
      </c>
      <c r="B1234" s="2" t="s">
        <v>2</v>
      </c>
      <c r="C1234" s="2">
        <v>67183</v>
      </c>
      <c r="D1234" s="2" t="s">
        <v>13388</v>
      </c>
      <c r="E1234" s="4">
        <v>1881.93</v>
      </c>
    </row>
    <row r="1235" spans="1:5" x14ac:dyDescent="0.25">
      <c r="A1235" s="2" t="s">
        <v>13009</v>
      </c>
      <c r="B1235" s="2" t="s">
        <v>2</v>
      </c>
      <c r="C1235" s="2">
        <v>78794</v>
      </c>
      <c r="D1235" s="2" t="s">
        <v>13010</v>
      </c>
      <c r="E1235" s="4">
        <v>1228.3499999999999</v>
      </c>
    </row>
    <row r="1236" spans="1:5" x14ac:dyDescent="0.25">
      <c r="A1236" s="2" t="s">
        <v>5800</v>
      </c>
      <c r="B1236" s="2" t="s">
        <v>2</v>
      </c>
      <c r="C1236" s="2">
        <v>18197</v>
      </c>
      <c r="D1236" s="2" t="s">
        <v>5801</v>
      </c>
      <c r="E1236" s="4">
        <v>952.58</v>
      </c>
    </row>
    <row r="1237" spans="1:5" x14ac:dyDescent="0.25">
      <c r="A1237" s="2" t="s">
        <v>12574</v>
      </c>
      <c r="B1237" s="2" t="s">
        <v>2</v>
      </c>
      <c r="C1237" s="2">
        <v>33792</v>
      </c>
      <c r="D1237" s="2" t="s">
        <v>12576</v>
      </c>
      <c r="E1237" s="4">
        <v>4431.7700000000004</v>
      </c>
    </row>
    <row r="1238" spans="1:5" x14ac:dyDescent="0.25">
      <c r="A1238" s="2" t="s">
        <v>12574</v>
      </c>
      <c r="B1238" s="2" t="s">
        <v>2</v>
      </c>
      <c r="C1238" s="2">
        <v>33791</v>
      </c>
      <c r="D1238" s="2" t="s">
        <v>12577</v>
      </c>
      <c r="E1238" s="4">
        <v>2162.1799999999998</v>
      </c>
    </row>
    <row r="1239" spans="1:5" x14ac:dyDescent="0.25">
      <c r="A1239" s="2" t="s">
        <v>12574</v>
      </c>
      <c r="B1239" s="2" t="s">
        <v>2</v>
      </c>
      <c r="C1239" s="2">
        <v>33766</v>
      </c>
      <c r="D1239" s="2" t="s">
        <v>12580</v>
      </c>
      <c r="E1239" s="4">
        <v>1944.37</v>
      </c>
    </row>
    <row r="1240" spans="1:5" x14ac:dyDescent="0.25">
      <c r="A1240" s="2" t="s">
        <v>12574</v>
      </c>
      <c r="B1240" s="2" t="s">
        <v>2</v>
      </c>
      <c r="C1240" s="2">
        <v>33793</v>
      </c>
      <c r="D1240" s="2" t="s">
        <v>12575</v>
      </c>
      <c r="E1240" s="4">
        <v>861.56</v>
      </c>
    </row>
    <row r="1241" spans="1:5" x14ac:dyDescent="0.25">
      <c r="A1241" s="2" t="s">
        <v>11253</v>
      </c>
      <c r="B1241" s="2" t="s">
        <v>11255</v>
      </c>
      <c r="C1241" s="2">
        <v>50457</v>
      </c>
      <c r="D1241" s="2" t="s">
        <v>11254</v>
      </c>
      <c r="E1241" s="4">
        <v>1386.77</v>
      </c>
    </row>
    <row r="1242" spans="1:5" x14ac:dyDescent="0.25">
      <c r="A1242" s="2" t="s">
        <v>873</v>
      </c>
      <c r="B1242" s="2" t="s">
        <v>875</v>
      </c>
      <c r="C1242" s="2">
        <v>107900</v>
      </c>
      <c r="D1242" s="2" t="s">
        <v>876</v>
      </c>
      <c r="E1242" s="4">
        <v>706.15</v>
      </c>
    </row>
    <row r="1243" spans="1:5" x14ac:dyDescent="0.25">
      <c r="A1243" s="2" t="s">
        <v>873</v>
      </c>
      <c r="B1243" s="2" t="s">
        <v>875</v>
      </c>
      <c r="C1243" s="2">
        <v>107902</v>
      </c>
      <c r="D1243" s="2" t="s">
        <v>874</v>
      </c>
      <c r="E1243" s="4">
        <v>630.36</v>
      </c>
    </row>
    <row r="1244" spans="1:5" x14ac:dyDescent="0.25">
      <c r="A1244" s="2" t="s">
        <v>13659</v>
      </c>
      <c r="B1244" s="2" t="s">
        <v>13661</v>
      </c>
      <c r="C1244" s="2">
        <v>66533</v>
      </c>
      <c r="D1244" s="2" t="s">
        <v>13660</v>
      </c>
      <c r="E1244" s="4">
        <v>824.66</v>
      </c>
    </row>
    <row r="1245" spans="1:5" x14ac:dyDescent="0.25">
      <c r="A1245" s="2" t="s">
        <v>14560</v>
      </c>
      <c r="B1245" s="2" t="s">
        <v>2</v>
      </c>
      <c r="C1245" s="2">
        <v>9686</v>
      </c>
      <c r="D1245" s="2" t="s">
        <v>14561</v>
      </c>
      <c r="E1245" s="4">
        <v>8037.55</v>
      </c>
    </row>
    <row r="1246" spans="1:5" x14ac:dyDescent="0.25">
      <c r="A1246" s="2" t="s">
        <v>13535</v>
      </c>
      <c r="B1246" s="2" t="s">
        <v>13537</v>
      </c>
      <c r="C1246" s="2">
        <v>44255</v>
      </c>
      <c r="D1246" s="2" t="s">
        <v>13536</v>
      </c>
      <c r="E1246" s="4">
        <v>776.88</v>
      </c>
    </row>
    <row r="1247" spans="1:5" x14ac:dyDescent="0.25">
      <c r="A1247" s="2" t="s">
        <v>13321</v>
      </c>
      <c r="B1247" s="2" t="s">
        <v>2</v>
      </c>
      <c r="C1247" s="2">
        <v>77265</v>
      </c>
      <c r="D1247" s="2" t="s">
        <v>13322</v>
      </c>
      <c r="E1247" s="4">
        <v>260.07</v>
      </c>
    </row>
    <row r="1248" spans="1:5" x14ac:dyDescent="0.25">
      <c r="A1248" s="2" t="s">
        <v>7132</v>
      </c>
      <c r="B1248" s="2" t="s">
        <v>2</v>
      </c>
      <c r="C1248" s="2">
        <v>163023</v>
      </c>
      <c r="D1248" s="2" t="s">
        <v>7133</v>
      </c>
      <c r="E1248" s="4">
        <v>849.96</v>
      </c>
    </row>
    <row r="1249" spans="1:5" x14ac:dyDescent="0.25">
      <c r="A1249" s="2" t="s">
        <v>7907</v>
      </c>
      <c r="B1249" s="2" t="s">
        <v>2</v>
      </c>
      <c r="C1249" s="2">
        <v>22143</v>
      </c>
      <c r="D1249" s="2" t="s">
        <v>7908</v>
      </c>
      <c r="E1249" s="4">
        <v>608.12</v>
      </c>
    </row>
    <row r="1250" spans="1:5" x14ac:dyDescent="0.25">
      <c r="A1250" s="2" t="s">
        <v>12548</v>
      </c>
      <c r="B1250" s="2" t="s">
        <v>4407</v>
      </c>
      <c r="C1250" s="2">
        <v>32847</v>
      </c>
      <c r="D1250" s="2" t="s">
        <v>12549</v>
      </c>
      <c r="E1250" s="4">
        <v>1000</v>
      </c>
    </row>
    <row r="1251" spans="1:5" x14ac:dyDescent="0.25">
      <c r="A1251" s="2" t="s">
        <v>3589</v>
      </c>
      <c r="B1251" s="2" t="s">
        <v>3591</v>
      </c>
      <c r="C1251" s="2">
        <v>107607</v>
      </c>
      <c r="D1251" s="2" t="s">
        <v>3590</v>
      </c>
      <c r="E1251" s="4">
        <v>1194.2</v>
      </c>
    </row>
    <row r="1252" spans="1:5" x14ac:dyDescent="0.25">
      <c r="A1252" s="2" t="s">
        <v>12670</v>
      </c>
      <c r="B1252" s="2" t="s">
        <v>12672</v>
      </c>
      <c r="C1252" s="2">
        <v>29939</v>
      </c>
      <c r="D1252" s="2" t="s">
        <v>12671</v>
      </c>
      <c r="E1252" s="4">
        <v>264.10000000000002</v>
      </c>
    </row>
    <row r="1253" spans="1:5" x14ac:dyDescent="0.25">
      <c r="A1253" s="2" t="s">
        <v>15878</v>
      </c>
      <c r="B1253" s="2" t="s">
        <v>2</v>
      </c>
      <c r="C1253" s="2">
        <v>102476</v>
      </c>
      <c r="D1253" s="2" t="s">
        <v>15879</v>
      </c>
      <c r="E1253" s="4">
        <v>527.05999999999995</v>
      </c>
    </row>
    <row r="1254" spans="1:5" x14ac:dyDescent="0.25">
      <c r="A1254" s="2" t="s">
        <v>541</v>
      </c>
      <c r="B1254" s="2" t="s">
        <v>2</v>
      </c>
      <c r="C1254" s="2">
        <v>115281</v>
      </c>
      <c r="D1254" s="2" t="s">
        <v>542</v>
      </c>
      <c r="E1254" s="4">
        <v>432.84</v>
      </c>
    </row>
    <row r="1255" spans="1:5" x14ac:dyDescent="0.25">
      <c r="A1255" s="2" t="s">
        <v>7269</v>
      </c>
      <c r="B1255" s="2" t="s">
        <v>2</v>
      </c>
      <c r="C1255" s="2">
        <v>159816</v>
      </c>
      <c r="D1255" s="2" t="s">
        <v>7270</v>
      </c>
      <c r="E1255" s="4">
        <v>1594.92</v>
      </c>
    </row>
    <row r="1256" spans="1:5" x14ac:dyDescent="0.25">
      <c r="A1256" s="2" t="s">
        <v>5246</v>
      </c>
      <c r="B1256" s="2" t="s">
        <v>5248</v>
      </c>
      <c r="C1256" s="2">
        <v>183832</v>
      </c>
      <c r="D1256" s="2" t="s">
        <v>5247</v>
      </c>
      <c r="E1256" s="4">
        <v>1230.83</v>
      </c>
    </row>
    <row r="1257" spans="1:5" x14ac:dyDescent="0.25">
      <c r="A1257" s="2" t="s">
        <v>2919</v>
      </c>
      <c r="B1257" s="2" t="s">
        <v>2</v>
      </c>
      <c r="C1257" s="2">
        <v>142379</v>
      </c>
      <c r="D1257" s="2" t="s">
        <v>2920</v>
      </c>
      <c r="E1257" s="4">
        <v>863.11</v>
      </c>
    </row>
    <row r="1258" spans="1:5" x14ac:dyDescent="0.25">
      <c r="A1258" s="2" t="s">
        <v>8171</v>
      </c>
      <c r="B1258" s="2" t="s">
        <v>2</v>
      </c>
      <c r="C1258" s="2">
        <v>209519</v>
      </c>
      <c r="D1258" s="2" t="s">
        <v>8172</v>
      </c>
      <c r="E1258" s="4">
        <v>1373.45</v>
      </c>
    </row>
    <row r="1259" spans="1:5" x14ac:dyDescent="0.25">
      <c r="A1259" s="2" t="s">
        <v>15093</v>
      </c>
      <c r="B1259" s="2" t="s">
        <v>2</v>
      </c>
      <c r="C1259" s="2">
        <v>239633</v>
      </c>
      <c r="D1259" s="2" t="s">
        <v>15094</v>
      </c>
      <c r="E1259" s="4">
        <v>2249.5700000000002</v>
      </c>
    </row>
    <row r="1260" spans="1:5" x14ac:dyDescent="0.25">
      <c r="A1260" s="2" t="s">
        <v>12637</v>
      </c>
      <c r="B1260" s="2" t="s">
        <v>12639</v>
      </c>
      <c r="C1260" s="2">
        <v>32592</v>
      </c>
      <c r="D1260" s="2" t="s">
        <v>12638</v>
      </c>
      <c r="E1260" s="4">
        <v>1195.67</v>
      </c>
    </row>
    <row r="1261" spans="1:5" x14ac:dyDescent="0.25">
      <c r="A1261" s="2" t="s">
        <v>13668</v>
      </c>
      <c r="B1261" s="2" t="s">
        <v>2</v>
      </c>
      <c r="C1261" s="2">
        <v>63001</v>
      </c>
      <c r="D1261" s="2" t="s">
        <v>13669</v>
      </c>
      <c r="E1261" s="4">
        <v>1315.61</v>
      </c>
    </row>
    <row r="1262" spans="1:5" x14ac:dyDescent="0.25">
      <c r="A1262" s="2" t="s">
        <v>651</v>
      </c>
      <c r="B1262" s="2" t="s">
        <v>2</v>
      </c>
      <c r="C1262" s="2">
        <v>112625</v>
      </c>
      <c r="D1262" s="2" t="s">
        <v>652</v>
      </c>
      <c r="E1262" s="4">
        <v>481.74</v>
      </c>
    </row>
    <row r="1263" spans="1:5" x14ac:dyDescent="0.25">
      <c r="A1263" s="2" t="s">
        <v>9158</v>
      </c>
      <c r="B1263" s="2" t="s">
        <v>9160</v>
      </c>
      <c r="C1263" s="2">
        <v>199986</v>
      </c>
      <c r="D1263" s="2" t="s">
        <v>9159</v>
      </c>
      <c r="E1263" s="4">
        <v>125.5</v>
      </c>
    </row>
    <row r="1264" spans="1:5" x14ac:dyDescent="0.25">
      <c r="A1264" s="2" t="s">
        <v>9164</v>
      </c>
      <c r="B1264" s="2" t="s">
        <v>9160</v>
      </c>
      <c r="C1264" s="2">
        <v>199977</v>
      </c>
      <c r="D1264" s="2" t="s">
        <v>9165</v>
      </c>
      <c r="E1264" s="4">
        <v>256.23</v>
      </c>
    </row>
    <row r="1265" spans="1:5" x14ac:dyDescent="0.25">
      <c r="A1265" s="2" t="s">
        <v>12941</v>
      </c>
      <c r="B1265" s="2" t="s">
        <v>2</v>
      </c>
      <c r="C1265" s="2">
        <v>83038</v>
      </c>
      <c r="D1265" s="2" t="s">
        <v>12942</v>
      </c>
      <c r="E1265" s="4">
        <v>217.83</v>
      </c>
    </row>
    <row r="1266" spans="1:5" x14ac:dyDescent="0.25">
      <c r="A1266" s="2" t="s">
        <v>3050</v>
      </c>
      <c r="B1266" s="2" t="s">
        <v>2</v>
      </c>
      <c r="C1266" s="2">
        <v>140039</v>
      </c>
      <c r="D1266" s="2" t="s">
        <v>3051</v>
      </c>
      <c r="E1266" s="4">
        <v>133.79</v>
      </c>
    </row>
    <row r="1267" spans="1:5" x14ac:dyDescent="0.25">
      <c r="A1267" s="2" t="s">
        <v>15787</v>
      </c>
      <c r="B1267" s="2" t="s">
        <v>2</v>
      </c>
      <c r="C1267" s="2">
        <v>163768</v>
      </c>
      <c r="D1267" s="2" t="s">
        <v>15788</v>
      </c>
      <c r="E1267" s="4">
        <v>1282.18</v>
      </c>
    </row>
    <row r="1268" spans="1:5" x14ac:dyDescent="0.25">
      <c r="A1268" s="2" t="s">
        <v>10834</v>
      </c>
      <c r="B1268" s="2" t="s">
        <v>2</v>
      </c>
      <c r="C1268" s="2">
        <v>23233</v>
      </c>
      <c r="D1268" s="2" t="s">
        <v>10835</v>
      </c>
      <c r="E1268" s="4">
        <v>689.75</v>
      </c>
    </row>
    <row r="1269" spans="1:5" x14ac:dyDescent="0.25">
      <c r="A1269" s="2" t="s">
        <v>12791</v>
      </c>
      <c r="B1269" s="2" t="s">
        <v>2</v>
      </c>
      <c r="C1269" s="2">
        <v>8647</v>
      </c>
      <c r="D1269" s="2" t="s">
        <v>12792</v>
      </c>
      <c r="E1269" s="4">
        <v>232.34</v>
      </c>
    </row>
    <row r="1270" spans="1:5" x14ac:dyDescent="0.25">
      <c r="A1270" s="2" t="s">
        <v>15316</v>
      </c>
      <c r="B1270" s="2" t="s">
        <v>2</v>
      </c>
      <c r="C1270" s="2">
        <v>172866</v>
      </c>
      <c r="D1270" s="2" t="s">
        <v>15317</v>
      </c>
      <c r="E1270" s="4">
        <v>470.67</v>
      </c>
    </row>
    <row r="1271" spans="1:5" x14ac:dyDescent="0.25">
      <c r="A1271" s="2" t="s">
        <v>14413</v>
      </c>
      <c r="B1271" s="2" t="s">
        <v>2</v>
      </c>
      <c r="C1271" s="2">
        <v>53612</v>
      </c>
      <c r="D1271" s="2" t="s">
        <v>14414</v>
      </c>
      <c r="E1271" s="4">
        <v>1000</v>
      </c>
    </row>
    <row r="1272" spans="1:5" x14ac:dyDescent="0.25">
      <c r="A1272" s="2" t="s">
        <v>12921</v>
      </c>
      <c r="B1272" s="2" t="s">
        <v>2</v>
      </c>
      <c r="C1272" s="2">
        <v>83224</v>
      </c>
      <c r="D1272" s="2" t="s">
        <v>12922</v>
      </c>
      <c r="E1272" s="4">
        <v>3920.68</v>
      </c>
    </row>
    <row r="1273" spans="1:5" x14ac:dyDescent="0.25">
      <c r="A1273" s="2" t="s">
        <v>780</v>
      </c>
      <c r="B1273" s="2" t="s">
        <v>2</v>
      </c>
      <c r="C1273" s="2">
        <v>109129</v>
      </c>
      <c r="D1273" s="2" t="s">
        <v>781</v>
      </c>
      <c r="E1273" s="4">
        <v>357.25</v>
      </c>
    </row>
    <row r="1274" spans="1:5" x14ac:dyDescent="0.25">
      <c r="A1274" s="2" t="s">
        <v>6886</v>
      </c>
      <c r="B1274" s="2" t="s">
        <v>2</v>
      </c>
      <c r="C1274" s="2">
        <v>16237</v>
      </c>
      <c r="D1274" s="2" t="s">
        <v>6887</v>
      </c>
      <c r="E1274" s="4">
        <v>1081.82</v>
      </c>
    </row>
    <row r="1275" spans="1:5" x14ac:dyDescent="0.25">
      <c r="A1275" s="2" t="s">
        <v>12202</v>
      </c>
      <c r="B1275" s="2" t="s">
        <v>12204</v>
      </c>
      <c r="C1275" s="2">
        <v>3535</v>
      </c>
      <c r="D1275" s="2" t="s">
        <v>12203</v>
      </c>
      <c r="E1275" s="4">
        <v>201.5</v>
      </c>
    </row>
    <row r="1276" spans="1:5" x14ac:dyDescent="0.25">
      <c r="A1276" s="2" t="s">
        <v>14850</v>
      </c>
      <c r="B1276" s="2" t="s">
        <v>2</v>
      </c>
      <c r="C1276" s="2">
        <v>94089</v>
      </c>
      <c r="D1276" s="2" t="s">
        <v>14851</v>
      </c>
      <c r="E1276" s="4">
        <v>3212.06</v>
      </c>
    </row>
    <row r="1277" spans="1:5" x14ac:dyDescent="0.25">
      <c r="A1277" s="2" t="s">
        <v>12200</v>
      </c>
      <c r="B1277" s="2" t="s">
        <v>2</v>
      </c>
      <c r="C1277" s="2">
        <v>3542</v>
      </c>
      <c r="D1277" s="2" t="s">
        <v>12201</v>
      </c>
      <c r="E1277" s="4">
        <v>634.57000000000005</v>
      </c>
    </row>
    <row r="1278" spans="1:5" x14ac:dyDescent="0.25">
      <c r="A1278" s="2" t="s">
        <v>8432</v>
      </c>
      <c r="B1278" s="2" t="s">
        <v>8434</v>
      </c>
      <c r="C1278" s="2">
        <v>173496</v>
      </c>
      <c r="D1278" s="2" t="s">
        <v>8433</v>
      </c>
      <c r="E1278" s="4">
        <v>841.49</v>
      </c>
    </row>
    <row r="1279" spans="1:5" x14ac:dyDescent="0.25">
      <c r="A1279" s="2" t="s">
        <v>13313</v>
      </c>
      <c r="B1279" s="2" t="s">
        <v>2</v>
      </c>
      <c r="C1279" s="2">
        <v>77328</v>
      </c>
      <c r="D1279" s="2" t="s">
        <v>13314</v>
      </c>
      <c r="E1279" s="4">
        <v>3104.38</v>
      </c>
    </row>
    <row r="1280" spans="1:5" x14ac:dyDescent="0.25">
      <c r="A1280" s="2" t="s">
        <v>13365</v>
      </c>
      <c r="B1280" s="2" t="s">
        <v>2</v>
      </c>
      <c r="C1280" s="2">
        <v>73503</v>
      </c>
      <c r="D1280" s="2" t="s">
        <v>13366</v>
      </c>
      <c r="E1280" s="4">
        <v>871.98</v>
      </c>
    </row>
    <row r="1281" spans="1:5" x14ac:dyDescent="0.25">
      <c r="A1281" s="2" t="s">
        <v>14722</v>
      </c>
      <c r="B1281" s="2" t="s">
        <v>2</v>
      </c>
      <c r="C1281" s="2">
        <v>79393</v>
      </c>
      <c r="D1281" s="2" t="s">
        <v>14723</v>
      </c>
      <c r="E1281" s="4">
        <v>217.83</v>
      </c>
    </row>
    <row r="1282" spans="1:5" x14ac:dyDescent="0.25">
      <c r="A1282" s="2" t="s">
        <v>1073</v>
      </c>
      <c r="B1282" s="2" t="s">
        <v>2</v>
      </c>
      <c r="C1282" s="2">
        <v>102078</v>
      </c>
      <c r="D1282" s="2" t="s">
        <v>1074</v>
      </c>
      <c r="E1282" s="4">
        <v>637.66</v>
      </c>
    </row>
    <row r="1283" spans="1:5" x14ac:dyDescent="0.25">
      <c r="A1283" s="2" t="s">
        <v>10815</v>
      </c>
      <c r="B1283" s="2" t="s">
        <v>2</v>
      </c>
      <c r="C1283" s="2">
        <v>23394</v>
      </c>
      <c r="D1283" s="2" t="s">
        <v>10816</v>
      </c>
      <c r="E1283" s="4">
        <v>1254.6199999999999</v>
      </c>
    </row>
    <row r="1284" spans="1:5" x14ac:dyDescent="0.25">
      <c r="A1284" s="2" t="s">
        <v>10890</v>
      </c>
      <c r="B1284" s="2" t="s">
        <v>2</v>
      </c>
      <c r="C1284" s="2">
        <v>22617</v>
      </c>
      <c r="D1284" s="2" t="s">
        <v>10891</v>
      </c>
      <c r="E1284" s="4">
        <v>1031</v>
      </c>
    </row>
    <row r="1285" spans="1:5" x14ac:dyDescent="0.25">
      <c r="A1285" s="2" t="s">
        <v>14737</v>
      </c>
      <c r="B1285" s="2" t="s">
        <v>2</v>
      </c>
      <c r="C1285" s="2">
        <v>79284</v>
      </c>
      <c r="D1285" s="2" t="s">
        <v>14738</v>
      </c>
      <c r="E1285" s="4">
        <v>108.92</v>
      </c>
    </row>
    <row r="1286" spans="1:5" x14ac:dyDescent="0.25">
      <c r="A1286" s="2" t="s">
        <v>965</v>
      </c>
      <c r="B1286" s="2" t="s">
        <v>2</v>
      </c>
      <c r="C1286" s="2">
        <v>104954</v>
      </c>
      <c r="D1286" s="2" t="s">
        <v>966</v>
      </c>
      <c r="E1286" s="4">
        <v>185.74</v>
      </c>
    </row>
    <row r="1287" spans="1:5" x14ac:dyDescent="0.25">
      <c r="A1287" s="2" t="s">
        <v>12446</v>
      </c>
      <c r="B1287" s="2" t="s">
        <v>2</v>
      </c>
      <c r="C1287" s="2">
        <v>32150</v>
      </c>
      <c r="D1287" s="2" t="s">
        <v>12447</v>
      </c>
      <c r="E1287" s="4">
        <v>595.33000000000004</v>
      </c>
    </row>
    <row r="1288" spans="1:5" x14ac:dyDescent="0.25">
      <c r="A1288" s="2" t="s">
        <v>3822</v>
      </c>
      <c r="B1288" s="2" t="s">
        <v>2</v>
      </c>
      <c r="C1288" s="2">
        <v>127274</v>
      </c>
      <c r="D1288" s="2" t="s">
        <v>3823</v>
      </c>
      <c r="E1288" s="4">
        <v>265.43</v>
      </c>
    </row>
    <row r="1289" spans="1:5" x14ac:dyDescent="0.25">
      <c r="A1289" s="2" t="s">
        <v>4612</v>
      </c>
      <c r="B1289" s="2" t="s">
        <v>2</v>
      </c>
      <c r="C1289" s="2">
        <v>118749</v>
      </c>
      <c r="D1289" s="2" t="s">
        <v>4613</v>
      </c>
      <c r="E1289" s="4">
        <v>242.08</v>
      </c>
    </row>
    <row r="1290" spans="1:5" x14ac:dyDescent="0.25">
      <c r="A1290" s="2" t="s">
        <v>897</v>
      </c>
      <c r="B1290" s="2" t="s">
        <v>2</v>
      </c>
      <c r="C1290" s="2">
        <v>107854</v>
      </c>
      <c r="D1290" s="2" t="s">
        <v>898</v>
      </c>
      <c r="E1290" s="4">
        <v>618.54</v>
      </c>
    </row>
    <row r="1291" spans="1:5" x14ac:dyDescent="0.25">
      <c r="A1291" s="2" t="s">
        <v>8958</v>
      </c>
      <c r="B1291" s="2" t="s">
        <v>8960</v>
      </c>
      <c r="C1291" s="2">
        <v>175655</v>
      </c>
      <c r="D1291" s="2" t="s">
        <v>8959</v>
      </c>
      <c r="E1291" s="4">
        <v>226.47</v>
      </c>
    </row>
    <row r="1292" spans="1:5" x14ac:dyDescent="0.25">
      <c r="A1292" s="2" t="s">
        <v>8784</v>
      </c>
      <c r="B1292" s="2" t="s">
        <v>2</v>
      </c>
      <c r="C1292" s="2">
        <v>202</v>
      </c>
      <c r="D1292" s="2" t="s">
        <v>8785</v>
      </c>
      <c r="E1292" s="4">
        <v>61.81</v>
      </c>
    </row>
    <row r="1293" spans="1:5" x14ac:dyDescent="0.25">
      <c r="A1293" s="2" t="s">
        <v>1251</v>
      </c>
      <c r="B1293" s="2" t="s">
        <v>2</v>
      </c>
      <c r="C1293" s="2">
        <v>32932</v>
      </c>
      <c r="D1293" s="2" t="s">
        <v>1252</v>
      </c>
      <c r="E1293" s="4">
        <v>1341.74</v>
      </c>
    </row>
    <row r="1294" spans="1:5" x14ac:dyDescent="0.25">
      <c r="A1294" s="2" t="s">
        <v>8266</v>
      </c>
      <c r="B1294" s="2" t="s">
        <v>8268</v>
      </c>
      <c r="C1294" s="2">
        <v>202659</v>
      </c>
      <c r="D1294" s="2" t="s">
        <v>8267</v>
      </c>
      <c r="E1294" s="4">
        <v>1005.5</v>
      </c>
    </row>
    <row r="1295" spans="1:5" x14ac:dyDescent="0.25">
      <c r="A1295" s="2" t="s">
        <v>138</v>
      </c>
      <c r="B1295" s="2" t="s">
        <v>2</v>
      </c>
      <c r="C1295" s="2">
        <v>11159</v>
      </c>
      <c r="D1295" s="2" t="s">
        <v>139</v>
      </c>
      <c r="E1295" s="4">
        <v>594.29</v>
      </c>
    </row>
    <row r="1296" spans="1:5" x14ac:dyDescent="0.25">
      <c r="A1296" s="2" t="s">
        <v>799</v>
      </c>
      <c r="B1296" s="2" t="s">
        <v>2</v>
      </c>
      <c r="C1296" s="2">
        <v>108984</v>
      </c>
      <c r="D1296" s="2" t="s">
        <v>800</v>
      </c>
      <c r="E1296" s="4">
        <v>199.73</v>
      </c>
    </row>
    <row r="1297" spans="1:5" x14ac:dyDescent="0.25">
      <c r="A1297" s="2" t="s">
        <v>11614</v>
      </c>
      <c r="B1297" s="2" t="s">
        <v>2</v>
      </c>
      <c r="C1297" s="2">
        <v>45798</v>
      </c>
      <c r="D1297" s="2" t="s">
        <v>11615</v>
      </c>
      <c r="E1297" s="4">
        <v>2069.2399999999998</v>
      </c>
    </row>
    <row r="1298" spans="1:5" x14ac:dyDescent="0.25">
      <c r="A1298" s="2" t="s">
        <v>4630</v>
      </c>
      <c r="B1298" s="2" t="s">
        <v>4632</v>
      </c>
      <c r="C1298" s="2">
        <v>114781</v>
      </c>
      <c r="D1298" s="2" t="s">
        <v>4631</v>
      </c>
      <c r="E1298" s="4">
        <v>1374.62</v>
      </c>
    </row>
    <row r="1299" spans="1:5" x14ac:dyDescent="0.25">
      <c r="A1299" s="2" t="s">
        <v>13646</v>
      </c>
      <c r="B1299" s="2" t="s">
        <v>2</v>
      </c>
      <c r="C1299" s="2">
        <v>60183</v>
      </c>
      <c r="D1299" s="2" t="s">
        <v>13647</v>
      </c>
      <c r="E1299" s="4">
        <v>1659.9</v>
      </c>
    </row>
    <row r="1300" spans="1:5" x14ac:dyDescent="0.25">
      <c r="A1300" s="2" t="s">
        <v>6094</v>
      </c>
      <c r="B1300" s="2" t="s">
        <v>2</v>
      </c>
      <c r="C1300" s="2">
        <v>179464</v>
      </c>
      <c r="D1300" s="2" t="s">
        <v>6095</v>
      </c>
      <c r="E1300" s="4">
        <v>392.21</v>
      </c>
    </row>
    <row r="1301" spans="1:5" x14ac:dyDescent="0.25">
      <c r="A1301" s="2" t="s">
        <v>6094</v>
      </c>
      <c r="B1301" s="2" t="s">
        <v>2</v>
      </c>
      <c r="C1301" s="2">
        <v>158128</v>
      </c>
      <c r="D1301" s="2" t="s">
        <v>7479</v>
      </c>
      <c r="E1301" s="4">
        <v>90.78</v>
      </c>
    </row>
    <row r="1302" spans="1:5" x14ac:dyDescent="0.25">
      <c r="A1302" s="2" t="s">
        <v>6094</v>
      </c>
      <c r="B1302" s="2" t="s">
        <v>2</v>
      </c>
      <c r="C1302" s="2">
        <v>158125</v>
      </c>
      <c r="D1302" s="2" t="s">
        <v>7480</v>
      </c>
      <c r="E1302" s="4">
        <v>90.78</v>
      </c>
    </row>
    <row r="1303" spans="1:5" x14ac:dyDescent="0.25">
      <c r="A1303" s="2" t="s">
        <v>6094</v>
      </c>
      <c r="B1303" s="2" t="s">
        <v>2</v>
      </c>
      <c r="C1303" s="2">
        <v>158129</v>
      </c>
      <c r="D1303" s="2" t="s">
        <v>7478</v>
      </c>
      <c r="E1303" s="4">
        <v>45.4</v>
      </c>
    </row>
    <row r="1304" spans="1:5" x14ac:dyDescent="0.25">
      <c r="A1304" s="2" t="s">
        <v>6555</v>
      </c>
      <c r="B1304" s="2" t="s">
        <v>2</v>
      </c>
      <c r="C1304" s="2">
        <v>174027</v>
      </c>
      <c r="D1304" s="2" t="s">
        <v>6556</v>
      </c>
      <c r="E1304" s="4">
        <v>930.72</v>
      </c>
    </row>
    <row r="1305" spans="1:5" x14ac:dyDescent="0.25">
      <c r="A1305" s="2" t="s">
        <v>15441</v>
      </c>
      <c r="B1305" s="2" t="s">
        <v>15443</v>
      </c>
      <c r="C1305" s="2">
        <v>235280</v>
      </c>
      <c r="D1305" s="2" t="s">
        <v>15442</v>
      </c>
      <c r="E1305" s="4">
        <v>10541.42</v>
      </c>
    </row>
    <row r="1306" spans="1:5" x14ac:dyDescent="0.25">
      <c r="A1306" s="2" t="s">
        <v>7450</v>
      </c>
      <c r="B1306" s="2" t="s">
        <v>7452</v>
      </c>
      <c r="C1306" s="2">
        <v>161288</v>
      </c>
      <c r="D1306" s="2" t="s">
        <v>7451</v>
      </c>
      <c r="E1306" s="4">
        <v>120.79</v>
      </c>
    </row>
    <row r="1307" spans="1:5" x14ac:dyDescent="0.25">
      <c r="A1307" s="2" t="s">
        <v>9972</v>
      </c>
      <c r="B1307" s="2" t="s">
        <v>9974</v>
      </c>
      <c r="C1307" s="2">
        <v>191203</v>
      </c>
      <c r="D1307" s="2" t="s">
        <v>10029</v>
      </c>
      <c r="E1307" s="4">
        <v>1183.78</v>
      </c>
    </row>
    <row r="1308" spans="1:5" x14ac:dyDescent="0.25">
      <c r="A1308" s="2" t="s">
        <v>9972</v>
      </c>
      <c r="B1308" s="2" t="s">
        <v>9974</v>
      </c>
      <c r="C1308" s="2">
        <v>191586</v>
      </c>
      <c r="D1308" s="2" t="s">
        <v>9973</v>
      </c>
      <c r="E1308" s="4">
        <v>1065.3900000000001</v>
      </c>
    </row>
    <row r="1309" spans="1:5" x14ac:dyDescent="0.25">
      <c r="A1309" s="2" t="s">
        <v>11936</v>
      </c>
      <c r="B1309" s="2" t="s">
        <v>2</v>
      </c>
      <c r="C1309" s="2">
        <v>39467</v>
      </c>
      <c r="D1309" s="2" t="s">
        <v>11937</v>
      </c>
      <c r="E1309" s="4">
        <v>1521.8</v>
      </c>
    </row>
    <row r="1310" spans="1:5" x14ac:dyDescent="0.25">
      <c r="A1310" s="2" t="s">
        <v>4095</v>
      </c>
      <c r="B1310" s="2" t="s">
        <v>4097</v>
      </c>
      <c r="C1310" s="2">
        <v>125814</v>
      </c>
      <c r="D1310" s="2" t="s">
        <v>4096</v>
      </c>
      <c r="E1310" s="4">
        <v>258.45999999999998</v>
      </c>
    </row>
    <row r="1311" spans="1:5" x14ac:dyDescent="0.25">
      <c r="A1311" s="2" t="s">
        <v>10687</v>
      </c>
      <c r="B1311" s="2" t="s">
        <v>10689</v>
      </c>
      <c r="C1311" s="2">
        <v>26878</v>
      </c>
      <c r="D1311" s="2" t="s">
        <v>10688</v>
      </c>
      <c r="E1311" s="4">
        <v>1228.6099999999999</v>
      </c>
    </row>
    <row r="1312" spans="1:5" x14ac:dyDescent="0.25">
      <c r="A1312" s="2" t="s">
        <v>15909</v>
      </c>
      <c r="B1312" s="2" t="s">
        <v>2</v>
      </c>
      <c r="C1312" s="2">
        <v>102289</v>
      </c>
      <c r="D1312" s="2" t="s">
        <v>15910</v>
      </c>
      <c r="E1312" s="4">
        <v>1038.48</v>
      </c>
    </row>
    <row r="1313" spans="1:5" x14ac:dyDescent="0.25">
      <c r="A1313" s="2" t="s">
        <v>1065</v>
      </c>
      <c r="B1313" s="2" t="s">
        <v>2</v>
      </c>
      <c r="C1313" s="2">
        <v>102148</v>
      </c>
      <c r="D1313" s="2" t="s">
        <v>1066</v>
      </c>
      <c r="E1313" s="4">
        <v>515.33000000000004</v>
      </c>
    </row>
    <row r="1314" spans="1:5" x14ac:dyDescent="0.25">
      <c r="A1314" s="2" t="s">
        <v>15797</v>
      </c>
      <c r="B1314" s="2" t="s">
        <v>2</v>
      </c>
      <c r="C1314" s="2">
        <v>112744</v>
      </c>
      <c r="D1314" s="2" t="s">
        <v>15798</v>
      </c>
      <c r="E1314" s="4">
        <v>591.86</v>
      </c>
    </row>
    <row r="1315" spans="1:5" x14ac:dyDescent="0.25">
      <c r="A1315" s="2" t="s">
        <v>7891</v>
      </c>
      <c r="B1315" s="2" t="s">
        <v>7893</v>
      </c>
      <c r="C1315" s="2">
        <v>22047</v>
      </c>
      <c r="D1315" s="2" t="s">
        <v>7892</v>
      </c>
      <c r="E1315" s="4">
        <v>900.87</v>
      </c>
    </row>
    <row r="1316" spans="1:5" x14ac:dyDescent="0.25">
      <c r="A1316" s="2" t="s">
        <v>6697</v>
      </c>
      <c r="B1316" s="2" t="s">
        <v>2</v>
      </c>
      <c r="C1316" s="2">
        <v>174691</v>
      </c>
      <c r="D1316" s="2" t="s">
        <v>6698</v>
      </c>
      <c r="E1316" s="4">
        <v>122.71</v>
      </c>
    </row>
    <row r="1317" spans="1:5" x14ac:dyDescent="0.25">
      <c r="A1317" s="2" t="s">
        <v>6682</v>
      </c>
      <c r="B1317" s="2" t="s">
        <v>2</v>
      </c>
      <c r="C1317" s="2">
        <v>174766</v>
      </c>
      <c r="D1317" s="2" t="s">
        <v>6683</v>
      </c>
      <c r="E1317" s="4">
        <v>30.34</v>
      </c>
    </row>
    <row r="1318" spans="1:5" x14ac:dyDescent="0.25">
      <c r="A1318" s="2" t="s">
        <v>6682</v>
      </c>
      <c r="B1318" s="2" t="s">
        <v>2</v>
      </c>
      <c r="C1318" s="2">
        <v>174765</v>
      </c>
      <c r="D1318" s="2" t="s">
        <v>6684</v>
      </c>
      <c r="E1318" s="4">
        <v>30.34</v>
      </c>
    </row>
    <row r="1319" spans="1:5" x14ac:dyDescent="0.25">
      <c r="A1319" s="2" t="s">
        <v>15907</v>
      </c>
      <c r="B1319" s="2" t="s">
        <v>2</v>
      </c>
      <c r="C1319" s="2">
        <v>102761</v>
      </c>
      <c r="D1319" s="2" t="s">
        <v>15908</v>
      </c>
      <c r="E1319" s="4">
        <v>1098.49</v>
      </c>
    </row>
    <row r="1320" spans="1:5" x14ac:dyDescent="0.25">
      <c r="A1320" s="2" t="s">
        <v>5094</v>
      </c>
      <c r="B1320" s="2" t="s">
        <v>2</v>
      </c>
      <c r="C1320" s="2">
        <v>184295</v>
      </c>
      <c r="D1320" s="2" t="s">
        <v>5095</v>
      </c>
      <c r="E1320" s="4">
        <v>1591.67</v>
      </c>
    </row>
    <row r="1321" spans="1:5" x14ac:dyDescent="0.25">
      <c r="A1321" s="2" t="s">
        <v>3686</v>
      </c>
      <c r="B1321" s="2" t="s">
        <v>3688</v>
      </c>
      <c r="C1321" s="2">
        <v>131251</v>
      </c>
      <c r="D1321" s="2" t="s">
        <v>3687</v>
      </c>
      <c r="E1321" s="4">
        <v>664.4</v>
      </c>
    </row>
    <row r="1322" spans="1:5" x14ac:dyDescent="0.25">
      <c r="A1322" s="2" t="s">
        <v>3684</v>
      </c>
      <c r="B1322" s="2" t="s">
        <v>2</v>
      </c>
      <c r="C1322" s="2">
        <v>131263</v>
      </c>
      <c r="D1322" s="2" t="s">
        <v>3685</v>
      </c>
      <c r="E1322" s="4">
        <v>1904.98</v>
      </c>
    </row>
    <row r="1323" spans="1:5" x14ac:dyDescent="0.25">
      <c r="A1323" s="2" t="s">
        <v>14631</v>
      </c>
      <c r="B1323" s="2" t="s">
        <v>2</v>
      </c>
      <c r="C1323" s="2">
        <v>95765</v>
      </c>
      <c r="D1323" s="2" t="s">
        <v>14632</v>
      </c>
      <c r="E1323" s="4">
        <v>2066.34</v>
      </c>
    </row>
    <row r="1324" spans="1:5" x14ac:dyDescent="0.25">
      <c r="A1324" s="2" t="s">
        <v>7823</v>
      </c>
      <c r="B1324" s="2" t="s">
        <v>2</v>
      </c>
      <c r="C1324" s="2">
        <v>198224</v>
      </c>
      <c r="D1324" s="2" t="s">
        <v>7824</v>
      </c>
      <c r="E1324" s="4">
        <v>1000.66</v>
      </c>
    </row>
    <row r="1325" spans="1:5" x14ac:dyDescent="0.25">
      <c r="A1325" s="2" t="s">
        <v>6236</v>
      </c>
      <c r="B1325" s="2" t="s">
        <v>6238</v>
      </c>
      <c r="C1325" s="2">
        <v>176928</v>
      </c>
      <c r="D1325" s="2" t="s">
        <v>6237</v>
      </c>
      <c r="E1325" s="4">
        <v>114.1</v>
      </c>
    </row>
    <row r="1326" spans="1:5" x14ac:dyDescent="0.25">
      <c r="A1326" s="2" t="s">
        <v>6236</v>
      </c>
      <c r="B1326" s="2" t="s">
        <v>6238</v>
      </c>
      <c r="C1326" s="2">
        <v>176919</v>
      </c>
      <c r="D1326" s="2" t="s">
        <v>6241</v>
      </c>
      <c r="E1326" s="4">
        <v>114.1</v>
      </c>
    </row>
    <row r="1327" spans="1:5" x14ac:dyDescent="0.25">
      <c r="A1327" s="2" t="s">
        <v>6236</v>
      </c>
      <c r="B1327" s="2" t="s">
        <v>6238</v>
      </c>
      <c r="C1327" s="2">
        <v>176908</v>
      </c>
      <c r="D1327" s="2" t="s">
        <v>6247</v>
      </c>
      <c r="E1327" s="4">
        <v>85.57</v>
      </c>
    </row>
    <row r="1328" spans="1:5" x14ac:dyDescent="0.25">
      <c r="A1328" s="2" t="s">
        <v>12231</v>
      </c>
      <c r="B1328" s="2" t="s">
        <v>2</v>
      </c>
      <c r="C1328" s="2">
        <v>34545</v>
      </c>
      <c r="D1328" s="2" t="s">
        <v>12232</v>
      </c>
      <c r="E1328" s="4">
        <v>3239.65</v>
      </c>
    </row>
    <row r="1329" spans="1:5" x14ac:dyDescent="0.25">
      <c r="A1329" s="2" t="s">
        <v>6239</v>
      </c>
      <c r="B1329" s="2" t="s">
        <v>6236</v>
      </c>
      <c r="C1329" s="2">
        <v>176927</v>
      </c>
      <c r="D1329" s="2" t="s">
        <v>6240</v>
      </c>
      <c r="E1329" s="4">
        <v>114.1</v>
      </c>
    </row>
    <row r="1330" spans="1:5" x14ac:dyDescent="0.25">
      <c r="A1330" s="2" t="s">
        <v>11207</v>
      </c>
      <c r="B1330" s="2" t="s">
        <v>11209</v>
      </c>
      <c r="C1330" s="2">
        <v>48575</v>
      </c>
      <c r="D1330" s="2" t="s">
        <v>11208</v>
      </c>
      <c r="E1330" s="4">
        <v>1456.46</v>
      </c>
    </row>
    <row r="1331" spans="1:5" x14ac:dyDescent="0.25">
      <c r="A1331" s="2" t="s">
        <v>5160</v>
      </c>
      <c r="B1331" s="2" t="s">
        <v>2</v>
      </c>
      <c r="C1331" s="2">
        <v>186291</v>
      </c>
      <c r="D1331" s="2" t="s">
        <v>5162</v>
      </c>
      <c r="E1331" s="4">
        <v>986.95</v>
      </c>
    </row>
    <row r="1332" spans="1:5" x14ac:dyDescent="0.25">
      <c r="A1332" s="2" t="s">
        <v>5160</v>
      </c>
      <c r="B1332" s="2" t="s">
        <v>2</v>
      </c>
      <c r="C1332" s="2">
        <v>186292</v>
      </c>
      <c r="D1332" s="2" t="s">
        <v>5161</v>
      </c>
      <c r="E1332" s="4">
        <v>171.15</v>
      </c>
    </row>
    <row r="1333" spans="1:5" x14ac:dyDescent="0.25">
      <c r="A1333" s="2" t="s">
        <v>1755</v>
      </c>
      <c r="B1333" s="2" t="s">
        <v>2</v>
      </c>
      <c r="C1333" s="2">
        <v>20637</v>
      </c>
      <c r="D1333" s="2" t="s">
        <v>1756</v>
      </c>
      <c r="E1333" s="4">
        <v>1361.75</v>
      </c>
    </row>
    <row r="1334" spans="1:5" x14ac:dyDescent="0.25">
      <c r="A1334" s="2" t="s">
        <v>3718</v>
      </c>
      <c r="B1334" s="2" t="s">
        <v>2</v>
      </c>
      <c r="C1334" s="2">
        <v>85173</v>
      </c>
      <c r="D1334" s="2" t="s">
        <v>12872</v>
      </c>
      <c r="E1334" s="4">
        <v>2885.52</v>
      </c>
    </row>
    <row r="1335" spans="1:5" x14ac:dyDescent="0.25">
      <c r="A1335" s="2" t="s">
        <v>3718</v>
      </c>
      <c r="B1335" s="2" t="s">
        <v>2</v>
      </c>
      <c r="C1335" s="2">
        <v>120500</v>
      </c>
      <c r="D1335" s="2" t="s">
        <v>15237</v>
      </c>
      <c r="E1335" s="4">
        <v>1121.1400000000001</v>
      </c>
    </row>
    <row r="1336" spans="1:5" x14ac:dyDescent="0.25">
      <c r="A1336" s="2" t="s">
        <v>3718</v>
      </c>
      <c r="B1336" s="2" t="s">
        <v>2</v>
      </c>
      <c r="C1336" s="2">
        <v>120502</v>
      </c>
      <c r="D1336" s="2" t="s">
        <v>4502</v>
      </c>
      <c r="E1336" s="4">
        <v>1091.05</v>
      </c>
    </row>
    <row r="1337" spans="1:5" x14ac:dyDescent="0.25">
      <c r="A1337" s="2" t="s">
        <v>3718</v>
      </c>
      <c r="B1337" s="2" t="s">
        <v>2</v>
      </c>
      <c r="C1337" s="2">
        <v>174660</v>
      </c>
      <c r="D1337" s="2" t="s">
        <v>15641</v>
      </c>
      <c r="E1337" s="4">
        <v>406.36</v>
      </c>
    </row>
    <row r="1338" spans="1:5" x14ac:dyDescent="0.25">
      <c r="A1338" s="2" t="s">
        <v>3718</v>
      </c>
      <c r="B1338" s="2" t="s">
        <v>2</v>
      </c>
      <c r="C1338" s="2">
        <v>120501</v>
      </c>
      <c r="D1338" s="2" t="s">
        <v>4503</v>
      </c>
      <c r="E1338" s="4">
        <v>376.22</v>
      </c>
    </row>
    <row r="1339" spans="1:5" x14ac:dyDescent="0.25">
      <c r="A1339" s="2" t="s">
        <v>3718</v>
      </c>
      <c r="B1339" s="2" t="s">
        <v>2</v>
      </c>
      <c r="C1339" s="2">
        <v>126767</v>
      </c>
      <c r="D1339" s="2" t="s">
        <v>4019</v>
      </c>
      <c r="E1339" s="4">
        <v>365.09</v>
      </c>
    </row>
    <row r="1340" spans="1:5" x14ac:dyDescent="0.25">
      <c r="A1340" s="2" t="s">
        <v>3718</v>
      </c>
      <c r="B1340" s="2" t="s">
        <v>2</v>
      </c>
      <c r="C1340" s="2">
        <v>129872</v>
      </c>
      <c r="D1340" s="2" t="s">
        <v>3719</v>
      </c>
      <c r="E1340" s="4">
        <v>55.99</v>
      </c>
    </row>
    <row r="1341" spans="1:5" x14ac:dyDescent="0.25">
      <c r="A1341" s="2" t="s">
        <v>5580</v>
      </c>
      <c r="B1341" s="2" t="s">
        <v>2</v>
      </c>
      <c r="C1341" s="2">
        <v>192777</v>
      </c>
      <c r="D1341" s="2" t="s">
        <v>8359</v>
      </c>
      <c r="E1341" s="4">
        <v>28988.13</v>
      </c>
    </row>
    <row r="1342" spans="1:5" x14ac:dyDescent="0.25">
      <c r="A1342" s="2" t="s">
        <v>5580</v>
      </c>
      <c r="B1342" s="2" t="s">
        <v>2</v>
      </c>
      <c r="C1342" s="2">
        <v>176445</v>
      </c>
      <c r="D1342" s="2" t="s">
        <v>15373</v>
      </c>
      <c r="E1342" s="4">
        <v>199.67</v>
      </c>
    </row>
    <row r="1343" spans="1:5" x14ac:dyDescent="0.25">
      <c r="A1343" s="2" t="s">
        <v>5580</v>
      </c>
      <c r="B1343" s="2" t="s">
        <v>2</v>
      </c>
      <c r="C1343" s="2">
        <v>172214</v>
      </c>
      <c r="D1343" s="2" t="s">
        <v>5581</v>
      </c>
      <c r="E1343" s="4">
        <v>171.15</v>
      </c>
    </row>
    <row r="1344" spans="1:5" x14ac:dyDescent="0.25">
      <c r="A1344" s="2" t="s">
        <v>5580</v>
      </c>
      <c r="B1344" s="2" t="s">
        <v>2</v>
      </c>
      <c r="C1344" s="2">
        <v>187656</v>
      </c>
      <c r="D1344" s="2" t="s">
        <v>15274</v>
      </c>
      <c r="E1344" s="4">
        <v>171.15</v>
      </c>
    </row>
    <row r="1345" spans="1:5" x14ac:dyDescent="0.25">
      <c r="A1345" s="2" t="s">
        <v>5580</v>
      </c>
      <c r="B1345" s="2" t="s">
        <v>2</v>
      </c>
      <c r="C1345" s="2">
        <v>175362</v>
      </c>
      <c r="D1345" s="2" t="s">
        <v>9030</v>
      </c>
      <c r="E1345" s="4">
        <v>156.88999999999999</v>
      </c>
    </row>
    <row r="1346" spans="1:5" x14ac:dyDescent="0.25">
      <c r="A1346" s="2" t="s">
        <v>5580</v>
      </c>
      <c r="B1346" s="2" t="s">
        <v>2</v>
      </c>
      <c r="C1346" s="2">
        <v>187717</v>
      </c>
      <c r="D1346" s="2" t="s">
        <v>9826</v>
      </c>
      <c r="E1346" s="4">
        <v>156.88999999999999</v>
      </c>
    </row>
    <row r="1347" spans="1:5" x14ac:dyDescent="0.25">
      <c r="A1347" s="2" t="s">
        <v>5580</v>
      </c>
      <c r="B1347" s="2" t="s">
        <v>2</v>
      </c>
      <c r="C1347" s="2">
        <v>190454</v>
      </c>
      <c r="D1347" s="2" t="s">
        <v>15344</v>
      </c>
      <c r="E1347" s="4">
        <v>142.63</v>
      </c>
    </row>
    <row r="1348" spans="1:5" x14ac:dyDescent="0.25">
      <c r="A1348" s="2" t="s">
        <v>5580</v>
      </c>
      <c r="B1348" s="2" t="s">
        <v>2</v>
      </c>
      <c r="C1348" s="2">
        <v>174582</v>
      </c>
      <c r="D1348" s="2" t="s">
        <v>15401</v>
      </c>
      <c r="E1348" s="4">
        <v>142.63</v>
      </c>
    </row>
    <row r="1349" spans="1:5" x14ac:dyDescent="0.25">
      <c r="A1349" s="2" t="s">
        <v>5580</v>
      </c>
      <c r="B1349" s="2" t="s">
        <v>2</v>
      </c>
      <c r="C1349" s="2">
        <v>173440</v>
      </c>
      <c r="D1349" s="2" t="s">
        <v>8556</v>
      </c>
      <c r="E1349" s="4">
        <v>141.19</v>
      </c>
    </row>
    <row r="1350" spans="1:5" x14ac:dyDescent="0.25">
      <c r="A1350" s="2" t="s">
        <v>5580</v>
      </c>
      <c r="B1350" s="2" t="s">
        <v>2</v>
      </c>
      <c r="C1350" s="2">
        <v>194488</v>
      </c>
      <c r="D1350" s="2" t="s">
        <v>9608</v>
      </c>
      <c r="E1350" s="4">
        <v>128.37</v>
      </c>
    </row>
    <row r="1351" spans="1:5" x14ac:dyDescent="0.25">
      <c r="A1351" s="2" t="s">
        <v>5580</v>
      </c>
      <c r="B1351" s="2" t="s">
        <v>2</v>
      </c>
      <c r="C1351" s="2">
        <v>173795</v>
      </c>
      <c r="D1351" s="2" t="s">
        <v>6822</v>
      </c>
      <c r="E1351" s="4">
        <v>115.53</v>
      </c>
    </row>
    <row r="1352" spans="1:5" x14ac:dyDescent="0.25">
      <c r="A1352" s="2" t="s">
        <v>5580</v>
      </c>
      <c r="B1352" s="2" t="s">
        <v>2</v>
      </c>
      <c r="C1352" s="2">
        <v>175080</v>
      </c>
      <c r="D1352" s="2" t="s">
        <v>9639</v>
      </c>
      <c r="E1352" s="4">
        <v>114.1</v>
      </c>
    </row>
    <row r="1353" spans="1:5" x14ac:dyDescent="0.25">
      <c r="A1353" s="2" t="s">
        <v>5580</v>
      </c>
      <c r="B1353" s="2" t="s">
        <v>2</v>
      </c>
      <c r="C1353" s="2">
        <v>174677</v>
      </c>
      <c r="D1353" s="2" t="s">
        <v>9205</v>
      </c>
      <c r="E1353" s="4">
        <v>109.83</v>
      </c>
    </row>
    <row r="1354" spans="1:5" x14ac:dyDescent="0.25">
      <c r="A1354" s="2" t="s">
        <v>5580</v>
      </c>
      <c r="B1354" s="2" t="s">
        <v>2</v>
      </c>
      <c r="C1354" s="2">
        <v>173847</v>
      </c>
      <c r="D1354" s="2" t="s">
        <v>6807</v>
      </c>
      <c r="E1354" s="4">
        <v>99.85</v>
      </c>
    </row>
    <row r="1355" spans="1:5" x14ac:dyDescent="0.25">
      <c r="A1355" s="2" t="s">
        <v>5580</v>
      </c>
      <c r="B1355" s="2" t="s">
        <v>2</v>
      </c>
      <c r="C1355" s="2">
        <v>173441</v>
      </c>
      <c r="D1355" s="2" t="s">
        <v>8555</v>
      </c>
      <c r="E1355" s="4">
        <v>59.9</v>
      </c>
    </row>
    <row r="1356" spans="1:5" x14ac:dyDescent="0.25">
      <c r="A1356" s="2" t="s">
        <v>5580</v>
      </c>
      <c r="B1356" s="2" t="s">
        <v>2</v>
      </c>
      <c r="C1356" s="2">
        <v>173728</v>
      </c>
      <c r="D1356" s="2" t="s">
        <v>6831</v>
      </c>
      <c r="E1356" s="4">
        <v>45.65</v>
      </c>
    </row>
    <row r="1357" spans="1:5" x14ac:dyDescent="0.25">
      <c r="A1357" s="2" t="s">
        <v>5580</v>
      </c>
      <c r="B1357" s="2" t="s">
        <v>2</v>
      </c>
      <c r="C1357" s="2">
        <v>173703</v>
      </c>
      <c r="D1357" s="2" t="s">
        <v>6835</v>
      </c>
      <c r="E1357" s="4">
        <v>19.98</v>
      </c>
    </row>
    <row r="1358" spans="1:5" x14ac:dyDescent="0.25">
      <c r="A1358" s="2" t="s">
        <v>5099</v>
      </c>
      <c r="B1358" s="2" t="s">
        <v>2</v>
      </c>
      <c r="C1358" s="2">
        <v>208227</v>
      </c>
      <c r="D1358" s="2" t="s">
        <v>8060</v>
      </c>
      <c r="E1358" s="4">
        <v>2152.1799999999998</v>
      </c>
    </row>
    <row r="1359" spans="1:5" x14ac:dyDescent="0.25">
      <c r="A1359" s="2" t="s">
        <v>5099</v>
      </c>
      <c r="B1359" s="2" t="s">
        <v>2</v>
      </c>
      <c r="C1359" s="2">
        <v>184194</v>
      </c>
      <c r="D1359" s="2" t="s">
        <v>5100</v>
      </c>
      <c r="E1359" s="4">
        <v>1952.6</v>
      </c>
    </row>
    <row r="1360" spans="1:5" x14ac:dyDescent="0.25">
      <c r="A1360" s="2" t="s">
        <v>5099</v>
      </c>
      <c r="B1360" s="2" t="s">
        <v>2</v>
      </c>
      <c r="C1360" s="2">
        <v>197952</v>
      </c>
      <c r="D1360" s="2" t="s">
        <v>8642</v>
      </c>
      <c r="E1360" s="4">
        <v>1864.08</v>
      </c>
    </row>
    <row r="1361" spans="1:5" x14ac:dyDescent="0.25">
      <c r="A1361" s="2" t="s">
        <v>5099</v>
      </c>
      <c r="B1361" s="2" t="s">
        <v>2</v>
      </c>
      <c r="C1361" s="2">
        <v>196756</v>
      </c>
      <c r="D1361" s="2" t="s">
        <v>9491</v>
      </c>
      <c r="E1361" s="4">
        <v>1829.85</v>
      </c>
    </row>
    <row r="1362" spans="1:5" x14ac:dyDescent="0.25">
      <c r="A1362" s="2" t="s">
        <v>11242</v>
      </c>
      <c r="B1362" s="2" t="s">
        <v>2</v>
      </c>
      <c r="C1362" s="2">
        <v>50611</v>
      </c>
      <c r="D1362" s="2" t="s">
        <v>11243</v>
      </c>
      <c r="E1362" s="4">
        <v>1526.17</v>
      </c>
    </row>
    <row r="1363" spans="1:5" x14ac:dyDescent="0.25">
      <c r="A1363" s="2" t="s">
        <v>4544</v>
      </c>
      <c r="B1363" s="2" t="s">
        <v>2</v>
      </c>
      <c r="C1363" s="2">
        <v>120286</v>
      </c>
      <c r="D1363" s="2" t="s">
        <v>4545</v>
      </c>
      <c r="E1363" s="4">
        <v>12.06</v>
      </c>
    </row>
    <row r="1364" spans="1:5" x14ac:dyDescent="0.25">
      <c r="A1364" s="2" t="s">
        <v>3216</v>
      </c>
      <c r="B1364" s="2" t="s">
        <v>3218</v>
      </c>
      <c r="C1364" s="2">
        <v>110383</v>
      </c>
      <c r="D1364" s="2" t="s">
        <v>3217</v>
      </c>
      <c r="E1364" s="4">
        <v>11.48</v>
      </c>
    </row>
    <row r="1365" spans="1:5" x14ac:dyDescent="0.25">
      <c r="A1365" s="2" t="s">
        <v>1124</v>
      </c>
      <c r="B1365" s="2" t="s">
        <v>2</v>
      </c>
      <c r="C1365" s="2">
        <v>101016</v>
      </c>
      <c r="D1365" s="2" t="s">
        <v>1125</v>
      </c>
      <c r="E1365" s="4">
        <v>415.93</v>
      </c>
    </row>
    <row r="1366" spans="1:5" x14ac:dyDescent="0.25">
      <c r="A1366" s="2" t="s">
        <v>3947</v>
      </c>
      <c r="B1366" s="2" t="s">
        <v>2</v>
      </c>
      <c r="C1366" s="2">
        <v>123479</v>
      </c>
      <c r="D1366" s="2" t="s">
        <v>3948</v>
      </c>
      <c r="E1366" s="4">
        <v>989.29</v>
      </c>
    </row>
    <row r="1367" spans="1:5" x14ac:dyDescent="0.25">
      <c r="A1367" s="2" t="s">
        <v>12456</v>
      </c>
      <c r="B1367" s="2" t="s">
        <v>12458</v>
      </c>
      <c r="C1367" s="2">
        <v>3208</v>
      </c>
      <c r="D1367" s="2" t="s">
        <v>12457</v>
      </c>
      <c r="E1367" s="4">
        <v>504.37</v>
      </c>
    </row>
    <row r="1368" spans="1:5" x14ac:dyDescent="0.25">
      <c r="A1368" s="2" t="s">
        <v>3180</v>
      </c>
      <c r="B1368" s="2" t="s">
        <v>3182</v>
      </c>
      <c r="C1368" s="2">
        <v>110545</v>
      </c>
      <c r="D1368" s="2" t="s">
        <v>3181</v>
      </c>
      <c r="E1368" s="4">
        <v>1429.26</v>
      </c>
    </row>
    <row r="1369" spans="1:5" x14ac:dyDescent="0.25">
      <c r="A1369" s="2" t="s">
        <v>1412</v>
      </c>
      <c r="B1369" s="2" t="s">
        <v>2</v>
      </c>
      <c r="C1369" s="2">
        <v>110690</v>
      </c>
      <c r="D1369" s="2" t="s">
        <v>1413</v>
      </c>
      <c r="E1369" s="4">
        <v>480.62</v>
      </c>
    </row>
    <row r="1370" spans="1:5" x14ac:dyDescent="0.25">
      <c r="A1370" s="2" t="s">
        <v>6346</v>
      </c>
      <c r="B1370" s="2" t="s">
        <v>6348</v>
      </c>
      <c r="C1370" s="2">
        <v>110689</v>
      </c>
      <c r="D1370" s="2" t="s">
        <v>6347</v>
      </c>
      <c r="E1370" s="4">
        <v>17.2</v>
      </c>
    </row>
    <row r="1371" spans="1:5" x14ac:dyDescent="0.25">
      <c r="A1371" s="2" t="s">
        <v>730</v>
      </c>
      <c r="B1371" s="2" t="s">
        <v>2</v>
      </c>
      <c r="C1371" s="2">
        <v>101611</v>
      </c>
      <c r="D1371" s="2" t="s">
        <v>731</v>
      </c>
      <c r="E1371" s="4">
        <v>894.83</v>
      </c>
    </row>
    <row r="1372" spans="1:5" x14ac:dyDescent="0.25">
      <c r="A1372" s="2" t="s">
        <v>14962</v>
      </c>
      <c r="B1372" s="2" t="s">
        <v>2</v>
      </c>
      <c r="C1372" s="2">
        <v>91317</v>
      </c>
      <c r="D1372" s="2" t="s">
        <v>14963</v>
      </c>
      <c r="E1372" s="4">
        <v>1734.28</v>
      </c>
    </row>
    <row r="1373" spans="1:5" x14ac:dyDescent="0.25">
      <c r="A1373" s="2" t="s">
        <v>14443</v>
      </c>
      <c r="B1373" s="2" t="s">
        <v>2</v>
      </c>
      <c r="C1373" s="2">
        <v>51804</v>
      </c>
      <c r="D1373" s="2" t="s">
        <v>14444</v>
      </c>
      <c r="E1373" s="4">
        <v>508.25</v>
      </c>
    </row>
    <row r="1374" spans="1:5" x14ac:dyDescent="0.25">
      <c r="A1374" s="2" t="s">
        <v>4100</v>
      </c>
      <c r="B1374" s="2" t="s">
        <v>2</v>
      </c>
      <c r="C1374" s="2">
        <v>125804</v>
      </c>
      <c r="D1374" s="2" t="s">
        <v>4101</v>
      </c>
      <c r="E1374" s="4">
        <v>1040.56</v>
      </c>
    </row>
    <row r="1375" spans="1:5" x14ac:dyDescent="0.25">
      <c r="A1375" s="2" t="s">
        <v>6</v>
      </c>
      <c r="B1375" s="2" t="s">
        <v>8</v>
      </c>
      <c r="C1375" s="2">
        <v>149210</v>
      </c>
      <c r="D1375" s="2" t="s">
        <v>9</v>
      </c>
      <c r="E1375" s="4">
        <v>3113.82</v>
      </c>
    </row>
    <row r="1376" spans="1:5" x14ac:dyDescent="0.25">
      <c r="A1376" s="2" t="s">
        <v>6</v>
      </c>
      <c r="B1376" s="2" t="s">
        <v>8</v>
      </c>
      <c r="C1376" s="2">
        <v>149210</v>
      </c>
      <c r="D1376" s="2" t="s">
        <v>9</v>
      </c>
      <c r="E1376" s="4">
        <v>2899.07</v>
      </c>
    </row>
    <row r="1377" spans="1:5" x14ac:dyDescent="0.25">
      <c r="A1377" s="2" t="s">
        <v>6</v>
      </c>
      <c r="B1377" s="2" t="s">
        <v>8</v>
      </c>
      <c r="C1377" s="2">
        <v>149210</v>
      </c>
      <c r="D1377" s="2" t="s">
        <v>9</v>
      </c>
      <c r="E1377" s="4">
        <v>2684.33</v>
      </c>
    </row>
    <row r="1378" spans="1:5" x14ac:dyDescent="0.25">
      <c r="A1378" s="2" t="s">
        <v>6</v>
      </c>
      <c r="B1378" s="2" t="s">
        <v>8</v>
      </c>
      <c r="C1378" s="2">
        <v>149210</v>
      </c>
      <c r="D1378" s="2" t="s">
        <v>9</v>
      </c>
      <c r="E1378" s="4">
        <v>2663.84</v>
      </c>
    </row>
    <row r="1379" spans="1:5" x14ac:dyDescent="0.25">
      <c r="A1379" s="2" t="s">
        <v>6</v>
      </c>
      <c r="B1379" s="2" t="s">
        <v>8</v>
      </c>
      <c r="C1379" s="2">
        <v>148356</v>
      </c>
      <c r="D1379" s="2" t="s">
        <v>7</v>
      </c>
      <c r="E1379" s="4">
        <v>730.91</v>
      </c>
    </row>
    <row r="1380" spans="1:5" x14ac:dyDescent="0.25">
      <c r="A1380" s="2" t="s">
        <v>6</v>
      </c>
      <c r="B1380" s="2" t="s">
        <v>8</v>
      </c>
      <c r="C1380" s="2">
        <v>148356</v>
      </c>
      <c r="D1380" s="2" t="s">
        <v>7</v>
      </c>
      <c r="E1380" s="4">
        <v>680.5</v>
      </c>
    </row>
    <row r="1381" spans="1:5" x14ac:dyDescent="0.25">
      <c r="A1381" s="2" t="s">
        <v>6</v>
      </c>
      <c r="B1381" s="2" t="s">
        <v>8</v>
      </c>
      <c r="C1381" s="2">
        <v>148356</v>
      </c>
      <c r="D1381" s="2" t="s">
        <v>7</v>
      </c>
      <c r="E1381" s="4">
        <v>630.1</v>
      </c>
    </row>
    <row r="1382" spans="1:5" x14ac:dyDescent="0.25">
      <c r="A1382" s="2" t="s">
        <v>12902</v>
      </c>
      <c r="B1382" s="2" t="s">
        <v>12904</v>
      </c>
      <c r="C1382" s="2">
        <v>8426</v>
      </c>
      <c r="D1382" s="2" t="s">
        <v>12903</v>
      </c>
      <c r="E1382" s="4">
        <v>203.3</v>
      </c>
    </row>
    <row r="1383" spans="1:5" x14ac:dyDescent="0.25">
      <c r="A1383" s="2" t="s">
        <v>13975</v>
      </c>
      <c r="B1383" s="2" t="s">
        <v>2</v>
      </c>
      <c r="C1383" s="2">
        <v>5781</v>
      </c>
      <c r="D1383" s="2" t="s">
        <v>13976</v>
      </c>
      <c r="E1383" s="4">
        <v>731.86</v>
      </c>
    </row>
    <row r="1384" spans="1:5" x14ac:dyDescent="0.25">
      <c r="A1384" s="2" t="s">
        <v>13895</v>
      </c>
      <c r="B1384" s="2" t="s">
        <v>2</v>
      </c>
      <c r="C1384" s="2">
        <v>59836</v>
      </c>
      <c r="D1384" s="2" t="s">
        <v>13896</v>
      </c>
      <c r="E1384" s="4">
        <v>724.61</v>
      </c>
    </row>
    <row r="1385" spans="1:5" x14ac:dyDescent="0.25">
      <c r="A1385" s="2" t="s">
        <v>5302</v>
      </c>
      <c r="B1385" s="2" t="s">
        <v>5304</v>
      </c>
      <c r="C1385" s="2">
        <v>184979</v>
      </c>
      <c r="D1385" s="2" t="s">
        <v>5303</v>
      </c>
      <c r="E1385" s="4">
        <v>1862.56</v>
      </c>
    </row>
    <row r="1386" spans="1:5" x14ac:dyDescent="0.25">
      <c r="A1386" s="2" t="s">
        <v>8322</v>
      </c>
      <c r="B1386" s="2" t="s">
        <v>2</v>
      </c>
      <c r="C1386" s="2">
        <v>211952</v>
      </c>
      <c r="D1386" s="2" t="s">
        <v>8323</v>
      </c>
      <c r="E1386" s="4">
        <v>2163.69</v>
      </c>
    </row>
    <row r="1387" spans="1:5" x14ac:dyDescent="0.25">
      <c r="A1387" s="2" t="s">
        <v>9680</v>
      </c>
      <c r="B1387" s="2" t="s">
        <v>9682</v>
      </c>
      <c r="C1387" s="2">
        <v>174902</v>
      </c>
      <c r="D1387" s="2" t="s">
        <v>9681</v>
      </c>
      <c r="E1387" s="4">
        <v>114.1</v>
      </c>
    </row>
    <row r="1388" spans="1:5" x14ac:dyDescent="0.25">
      <c r="A1388" s="2" t="s">
        <v>11474</v>
      </c>
      <c r="B1388" s="2" t="s">
        <v>2</v>
      </c>
      <c r="C1388" s="2">
        <v>50224</v>
      </c>
      <c r="D1388" s="2" t="s">
        <v>11475</v>
      </c>
      <c r="E1388" s="4">
        <v>795.03</v>
      </c>
    </row>
    <row r="1389" spans="1:5" x14ac:dyDescent="0.25">
      <c r="A1389" s="2" t="s">
        <v>14842</v>
      </c>
      <c r="B1389" s="2" t="s">
        <v>2</v>
      </c>
      <c r="C1389" s="2">
        <v>88789</v>
      </c>
      <c r="D1389" s="2" t="s">
        <v>14843</v>
      </c>
      <c r="E1389" s="4">
        <v>920.64</v>
      </c>
    </row>
    <row r="1390" spans="1:5" x14ac:dyDescent="0.25">
      <c r="A1390" s="2" t="s">
        <v>14247</v>
      </c>
      <c r="B1390" s="2" t="s">
        <v>2</v>
      </c>
      <c r="C1390" s="2">
        <v>52937</v>
      </c>
      <c r="D1390" s="2" t="s">
        <v>14248</v>
      </c>
      <c r="E1390" s="4">
        <v>1926.94</v>
      </c>
    </row>
    <row r="1391" spans="1:5" x14ac:dyDescent="0.25">
      <c r="A1391" s="2" t="s">
        <v>13378</v>
      </c>
      <c r="B1391" s="2" t="s">
        <v>2</v>
      </c>
      <c r="C1391" s="2">
        <v>67389</v>
      </c>
      <c r="D1391" s="2" t="s">
        <v>13379</v>
      </c>
      <c r="E1391" s="4">
        <v>2436.64</v>
      </c>
    </row>
    <row r="1392" spans="1:5" x14ac:dyDescent="0.25">
      <c r="A1392" s="2" t="s">
        <v>15240</v>
      </c>
      <c r="B1392" s="2" t="s">
        <v>2</v>
      </c>
      <c r="C1392" s="2">
        <v>53270</v>
      </c>
      <c r="D1392" s="2" t="s">
        <v>15241</v>
      </c>
      <c r="E1392" s="4">
        <v>77478.850000000006</v>
      </c>
    </row>
    <row r="1393" spans="1:5" x14ac:dyDescent="0.25">
      <c r="A1393" s="2" t="s">
        <v>1717</v>
      </c>
      <c r="B1393" s="2" t="s">
        <v>2</v>
      </c>
      <c r="C1393" s="2">
        <v>192103</v>
      </c>
      <c r="D1393" s="2" t="s">
        <v>1718</v>
      </c>
      <c r="E1393" s="4">
        <v>3133.43</v>
      </c>
    </row>
    <row r="1394" spans="1:5" x14ac:dyDescent="0.25">
      <c r="A1394" s="2" t="s">
        <v>14204</v>
      </c>
      <c r="B1394" s="2" t="s">
        <v>2</v>
      </c>
      <c r="C1394" s="2">
        <v>56283</v>
      </c>
      <c r="D1394" s="2" t="s">
        <v>14205</v>
      </c>
      <c r="E1394" s="4">
        <v>853.83</v>
      </c>
    </row>
    <row r="1395" spans="1:5" x14ac:dyDescent="0.25">
      <c r="A1395" s="2" t="s">
        <v>5814</v>
      </c>
      <c r="B1395" s="2" t="s">
        <v>5816</v>
      </c>
      <c r="C1395" s="2">
        <v>181823</v>
      </c>
      <c r="D1395" s="2" t="s">
        <v>5815</v>
      </c>
      <c r="E1395" s="4">
        <v>1540.33</v>
      </c>
    </row>
    <row r="1396" spans="1:5" x14ac:dyDescent="0.25">
      <c r="A1396" s="2" t="s">
        <v>5407</v>
      </c>
      <c r="B1396" s="2" t="s">
        <v>2</v>
      </c>
      <c r="C1396" s="2">
        <v>183262</v>
      </c>
      <c r="D1396" s="2" t="s">
        <v>5408</v>
      </c>
      <c r="E1396" s="4">
        <v>724.52</v>
      </c>
    </row>
    <row r="1397" spans="1:5" x14ac:dyDescent="0.25">
      <c r="A1397" s="2" t="s">
        <v>5407</v>
      </c>
      <c r="B1397" s="2" t="s">
        <v>2</v>
      </c>
      <c r="C1397" s="2">
        <v>187912</v>
      </c>
      <c r="D1397" s="2" t="s">
        <v>9786</v>
      </c>
      <c r="E1397" s="4">
        <v>550.53</v>
      </c>
    </row>
    <row r="1398" spans="1:5" x14ac:dyDescent="0.25">
      <c r="A1398" s="2" t="s">
        <v>14772</v>
      </c>
      <c r="B1398" s="2" t="s">
        <v>2</v>
      </c>
      <c r="C1398" s="2">
        <v>82994</v>
      </c>
      <c r="D1398" s="2" t="s">
        <v>14773</v>
      </c>
      <c r="E1398" s="4">
        <v>804.47</v>
      </c>
    </row>
    <row r="1399" spans="1:5" x14ac:dyDescent="0.25">
      <c r="A1399" s="2" t="s">
        <v>9440</v>
      </c>
      <c r="B1399" s="2" t="s">
        <v>2</v>
      </c>
      <c r="C1399" s="2">
        <v>19771</v>
      </c>
      <c r="D1399" s="2" t="s">
        <v>9441</v>
      </c>
      <c r="E1399" s="4">
        <v>1103.5999999999999</v>
      </c>
    </row>
    <row r="1400" spans="1:5" x14ac:dyDescent="0.25">
      <c r="A1400" s="2" t="s">
        <v>9440</v>
      </c>
      <c r="B1400" s="2" t="s">
        <v>2</v>
      </c>
      <c r="C1400" s="2">
        <v>7535</v>
      </c>
      <c r="D1400" s="2" t="s">
        <v>13184</v>
      </c>
      <c r="E1400" s="4">
        <v>968.55</v>
      </c>
    </row>
    <row r="1401" spans="1:5" x14ac:dyDescent="0.25">
      <c r="A1401" s="2" t="s">
        <v>9440</v>
      </c>
      <c r="B1401" s="2" t="s">
        <v>2</v>
      </c>
      <c r="C1401" s="2">
        <v>32126</v>
      </c>
      <c r="D1401" s="2" t="s">
        <v>12450</v>
      </c>
      <c r="E1401" s="4">
        <v>893.05</v>
      </c>
    </row>
    <row r="1402" spans="1:5" x14ac:dyDescent="0.25">
      <c r="A1402" s="2" t="s">
        <v>9440</v>
      </c>
      <c r="B1402" s="2" t="s">
        <v>2</v>
      </c>
      <c r="C1402" s="2">
        <v>23214</v>
      </c>
      <c r="D1402" s="2" t="s">
        <v>10838</v>
      </c>
      <c r="E1402" s="4">
        <v>824.79</v>
      </c>
    </row>
    <row r="1403" spans="1:5" x14ac:dyDescent="0.25">
      <c r="A1403" s="2" t="s">
        <v>9440</v>
      </c>
      <c r="B1403" s="2" t="s">
        <v>2</v>
      </c>
      <c r="C1403" s="2">
        <v>25734</v>
      </c>
      <c r="D1403" s="2" t="s">
        <v>10740</v>
      </c>
      <c r="E1403" s="4">
        <v>795.75</v>
      </c>
    </row>
    <row r="1404" spans="1:5" x14ac:dyDescent="0.25">
      <c r="A1404" s="2" t="s">
        <v>13405</v>
      </c>
      <c r="B1404" s="2" t="s">
        <v>2</v>
      </c>
      <c r="C1404" s="2">
        <v>66999</v>
      </c>
      <c r="D1404" s="2" t="s">
        <v>13406</v>
      </c>
      <c r="E1404" s="4">
        <v>1587.62</v>
      </c>
    </row>
    <row r="1405" spans="1:5" x14ac:dyDescent="0.25">
      <c r="A1405" s="2" t="s">
        <v>11795</v>
      </c>
      <c r="B1405" s="2" t="s">
        <v>2</v>
      </c>
      <c r="C1405" s="2">
        <v>42775</v>
      </c>
      <c r="D1405" s="2" t="s">
        <v>11796</v>
      </c>
      <c r="E1405" s="4">
        <v>358.67</v>
      </c>
    </row>
    <row r="1406" spans="1:5" x14ac:dyDescent="0.25">
      <c r="A1406" s="2" t="s">
        <v>13998</v>
      </c>
      <c r="B1406" s="2" t="s">
        <v>2</v>
      </c>
      <c r="C1406" s="2">
        <v>5740</v>
      </c>
      <c r="D1406" s="2" t="s">
        <v>13999</v>
      </c>
      <c r="E1406" s="4">
        <v>34.840000000000003</v>
      </c>
    </row>
    <row r="1407" spans="1:5" x14ac:dyDescent="0.25">
      <c r="A1407" s="2" t="s">
        <v>4807</v>
      </c>
      <c r="B1407" s="2" t="s">
        <v>2</v>
      </c>
      <c r="C1407" s="2">
        <v>118557</v>
      </c>
      <c r="D1407" s="2" t="s">
        <v>4808</v>
      </c>
      <c r="E1407" s="4">
        <v>356.73</v>
      </c>
    </row>
    <row r="1408" spans="1:5" x14ac:dyDescent="0.25">
      <c r="A1408" s="2" t="s">
        <v>3467</v>
      </c>
      <c r="B1408" s="2" t="s">
        <v>2</v>
      </c>
      <c r="C1408" s="2">
        <v>131691</v>
      </c>
      <c r="D1408" s="2" t="s">
        <v>3468</v>
      </c>
      <c r="E1408" s="4">
        <v>436.19</v>
      </c>
    </row>
    <row r="1409" spans="1:5" x14ac:dyDescent="0.25">
      <c r="A1409" s="2" t="s">
        <v>5062</v>
      </c>
      <c r="B1409" s="2" t="s">
        <v>5064</v>
      </c>
      <c r="C1409" s="2">
        <v>188483</v>
      </c>
      <c r="D1409" s="2" t="s">
        <v>5063</v>
      </c>
      <c r="E1409" s="4">
        <v>8343.4599999999991</v>
      </c>
    </row>
    <row r="1410" spans="1:5" x14ac:dyDescent="0.25">
      <c r="A1410" s="2" t="s">
        <v>11007</v>
      </c>
      <c r="B1410" s="2" t="s">
        <v>2</v>
      </c>
      <c r="C1410" s="2">
        <v>52646</v>
      </c>
      <c r="D1410" s="2" t="s">
        <v>11008</v>
      </c>
      <c r="E1410" s="4">
        <v>262.17</v>
      </c>
    </row>
    <row r="1411" spans="1:5" x14ac:dyDescent="0.25">
      <c r="A1411" s="2" t="s">
        <v>14258</v>
      </c>
      <c r="B1411" s="2" t="s">
        <v>2</v>
      </c>
      <c r="C1411" s="2">
        <v>54308</v>
      </c>
      <c r="D1411" s="2" t="s">
        <v>14259</v>
      </c>
      <c r="E1411" s="4">
        <v>719.34</v>
      </c>
    </row>
    <row r="1412" spans="1:5" x14ac:dyDescent="0.25">
      <c r="A1412" s="2" t="s">
        <v>5409</v>
      </c>
      <c r="B1412" s="2" t="s">
        <v>2</v>
      </c>
      <c r="C1412" s="2">
        <v>183246</v>
      </c>
      <c r="D1412" s="2" t="s">
        <v>5411</v>
      </c>
      <c r="E1412" s="4">
        <v>909.94</v>
      </c>
    </row>
    <row r="1413" spans="1:5" x14ac:dyDescent="0.25">
      <c r="A1413" s="2" t="s">
        <v>5409</v>
      </c>
      <c r="B1413" s="2" t="s">
        <v>2</v>
      </c>
      <c r="C1413" s="2">
        <v>183247</v>
      </c>
      <c r="D1413" s="2" t="s">
        <v>5410</v>
      </c>
      <c r="E1413" s="4">
        <v>313.77</v>
      </c>
    </row>
    <row r="1414" spans="1:5" x14ac:dyDescent="0.25">
      <c r="A1414" s="2" t="s">
        <v>13989</v>
      </c>
      <c r="B1414" s="2" t="s">
        <v>2</v>
      </c>
      <c r="C1414" s="2">
        <v>57642</v>
      </c>
      <c r="D1414" s="2" t="s">
        <v>13990</v>
      </c>
      <c r="E1414" s="4">
        <v>2995.7</v>
      </c>
    </row>
    <row r="1415" spans="1:5" x14ac:dyDescent="0.25">
      <c r="A1415" s="2" t="s">
        <v>2826</v>
      </c>
      <c r="B1415" s="2" t="s">
        <v>2</v>
      </c>
      <c r="C1415" s="2">
        <v>128339</v>
      </c>
      <c r="D1415" s="2" t="s">
        <v>2827</v>
      </c>
      <c r="E1415" s="4">
        <v>5115.41</v>
      </c>
    </row>
    <row r="1416" spans="1:5" x14ac:dyDescent="0.25">
      <c r="A1416" s="2" t="s">
        <v>10262</v>
      </c>
      <c r="B1416" s="2" t="s">
        <v>2</v>
      </c>
      <c r="C1416" s="2">
        <v>188978</v>
      </c>
      <c r="D1416" s="2" t="s">
        <v>10263</v>
      </c>
      <c r="E1416" s="4">
        <v>994.09</v>
      </c>
    </row>
    <row r="1417" spans="1:5" x14ac:dyDescent="0.25">
      <c r="A1417" s="2" t="s">
        <v>3641</v>
      </c>
      <c r="B1417" s="2" t="s">
        <v>2</v>
      </c>
      <c r="C1417" s="2">
        <v>132259</v>
      </c>
      <c r="D1417" s="2" t="s">
        <v>3642</v>
      </c>
      <c r="E1417" s="4">
        <v>1456.09</v>
      </c>
    </row>
    <row r="1418" spans="1:5" x14ac:dyDescent="0.25">
      <c r="A1418" s="2" t="s">
        <v>6070</v>
      </c>
      <c r="B1418" s="2" t="s">
        <v>2</v>
      </c>
      <c r="C1418" s="2">
        <v>179690</v>
      </c>
      <c r="D1418" s="2" t="s">
        <v>6071</v>
      </c>
      <c r="E1418" s="4">
        <v>8.56</v>
      </c>
    </row>
    <row r="1419" spans="1:5" x14ac:dyDescent="0.25">
      <c r="A1419" s="2" t="s">
        <v>7584</v>
      </c>
      <c r="B1419" s="2" t="s">
        <v>2</v>
      </c>
      <c r="C1419" s="2">
        <v>158992</v>
      </c>
      <c r="D1419" s="2" t="s">
        <v>7585</v>
      </c>
      <c r="E1419" s="4">
        <v>2307</v>
      </c>
    </row>
    <row r="1420" spans="1:5" x14ac:dyDescent="0.25">
      <c r="A1420" s="2" t="s">
        <v>8116</v>
      </c>
      <c r="B1420" s="2" t="s">
        <v>2</v>
      </c>
      <c r="C1420" s="2">
        <v>192852</v>
      </c>
      <c r="D1420" s="2" t="s">
        <v>8117</v>
      </c>
      <c r="E1420" s="4">
        <v>1430.5</v>
      </c>
    </row>
    <row r="1421" spans="1:5" x14ac:dyDescent="0.25">
      <c r="A1421" s="2" t="s">
        <v>472</v>
      </c>
      <c r="B1421" s="2" t="s">
        <v>474</v>
      </c>
      <c r="C1421" s="2">
        <v>115813</v>
      </c>
      <c r="D1421" s="2" t="s">
        <v>473</v>
      </c>
      <c r="E1421" s="4">
        <v>964.3</v>
      </c>
    </row>
    <row r="1422" spans="1:5" x14ac:dyDescent="0.25">
      <c r="A1422" s="2" t="s">
        <v>1992</v>
      </c>
      <c r="B1422" s="2" t="s">
        <v>2</v>
      </c>
      <c r="C1422" s="2">
        <v>52373</v>
      </c>
      <c r="D1422" s="2" t="s">
        <v>1993</v>
      </c>
      <c r="E1422" s="4">
        <v>1025.19</v>
      </c>
    </row>
    <row r="1423" spans="1:5" x14ac:dyDescent="0.25">
      <c r="A1423" s="2" t="s">
        <v>2415</v>
      </c>
      <c r="B1423" s="2" t="s">
        <v>2</v>
      </c>
      <c r="C1423" s="2">
        <v>3209</v>
      </c>
      <c r="D1423" s="2" t="s">
        <v>12455</v>
      </c>
      <c r="E1423" s="4">
        <v>906.11</v>
      </c>
    </row>
    <row r="1424" spans="1:5" x14ac:dyDescent="0.25">
      <c r="A1424" s="2" t="s">
        <v>2415</v>
      </c>
      <c r="B1424" s="2" t="s">
        <v>2</v>
      </c>
      <c r="C1424" s="2">
        <v>26140</v>
      </c>
      <c r="D1424" s="2" t="s">
        <v>10619</v>
      </c>
      <c r="E1424" s="4">
        <v>878.52</v>
      </c>
    </row>
    <row r="1425" spans="1:5" x14ac:dyDescent="0.25">
      <c r="A1425" s="2" t="s">
        <v>2415</v>
      </c>
      <c r="B1425" s="2" t="s">
        <v>2</v>
      </c>
      <c r="C1425" s="2">
        <v>14152</v>
      </c>
      <c r="D1425" s="2" t="s">
        <v>2416</v>
      </c>
      <c r="E1425" s="4">
        <v>810.28</v>
      </c>
    </row>
    <row r="1426" spans="1:5" x14ac:dyDescent="0.25">
      <c r="A1426" s="2" t="s">
        <v>2415</v>
      </c>
      <c r="B1426" s="2" t="s">
        <v>2</v>
      </c>
      <c r="C1426" s="2">
        <v>79778</v>
      </c>
      <c r="D1426" s="2" t="s">
        <v>13046</v>
      </c>
      <c r="E1426" s="4">
        <v>765.25</v>
      </c>
    </row>
    <row r="1427" spans="1:5" x14ac:dyDescent="0.25">
      <c r="A1427" s="2" t="s">
        <v>2415</v>
      </c>
      <c r="B1427" s="2" t="s">
        <v>2</v>
      </c>
      <c r="C1427" s="2">
        <v>13682</v>
      </c>
      <c r="D1427" s="2" t="s">
        <v>7537</v>
      </c>
      <c r="E1427" s="4">
        <v>720.24</v>
      </c>
    </row>
    <row r="1428" spans="1:5" x14ac:dyDescent="0.25">
      <c r="A1428" s="2" t="s">
        <v>2415</v>
      </c>
      <c r="B1428" s="2" t="s">
        <v>2</v>
      </c>
      <c r="C1428" s="2">
        <v>2786</v>
      </c>
      <c r="D1428" s="2" t="s">
        <v>10665</v>
      </c>
      <c r="E1428" s="4">
        <v>631.66999999999996</v>
      </c>
    </row>
    <row r="1429" spans="1:5" x14ac:dyDescent="0.25">
      <c r="A1429" s="2" t="s">
        <v>15976</v>
      </c>
      <c r="B1429" s="2" t="s">
        <v>2</v>
      </c>
      <c r="C1429" s="2">
        <v>176400</v>
      </c>
      <c r="D1429" s="2" t="s">
        <v>15977</v>
      </c>
      <c r="E1429" s="4">
        <v>508.44</v>
      </c>
    </row>
    <row r="1430" spans="1:5" x14ac:dyDescent="0.25">
      <c r="A1430" s="2" t="s">
        <v>5552</v>
      </c>
      <c r="B1430" s="2" t="s">
        <v>2</v>
      </c>
      <c r="C1430" s="2">
        <v>182726</v>
      </c>
      <c r="D1430" s="2" t="s">
        <v>5553</v>
      </c>
      <c r="E1430" s="4">
        <v>377.96</v>
      </c>
    </row>
    <row r="1431" spans="1:5" x14ac:dyDescent="0.25">
      <c r="A1431" s="2" t="s">
        <v>10365</v>
      </c>
      <c r="B1431" s="2" t="s">
        <v>2</v>
      </c>
      <c r="C1431" s="2">
        <v>29362</v>
      </c>
      <c r="D1431" s="2" t="s">
        <v>10366</v>
      </c>
      <c r="E1431" s="4">
        <v>255.65</v>
      </c>
    </row>
    <row r="1432" spans="1:5" x14ac:dyDescent="0.25">
      <c r="A1432" s="2" t="s">
        <v>13741</v>
      </c>
      <c r="B1432" s="2" t="s">
        <v>13743</v>
      </c>
      <c r="C1432" s="2">
        <v>63056</v>
      </c>
      <c r="D1432" s="2" t="s">
        <v>13742</v>
      </c>
      <c r="E1432" s="4">
        <v>1315.61</v>
      </c>
    </row>
    <row r="1433" spans="1:5" x14ac:dyDescent="0.25">
      <c r="A1433" s="2" t="s">
        <v>8005</v>
      </c>
      <c r="B1433" s="2" t="s">
        <v>8007</v>
      </c>
      <c r="C1433" s="2">
        <v>20973</v>
      </c>
      <c r="D1433" s="2" t="s">
        <v>8006</v>
      </c>
      <c r="E1433" s="4">
        <v>13.76</v>
      </c>
    </row>
    <row r="1434" spans="1:5" x14ac:dyDescent="0.25">
      <c r="A1434" s="2" t="s">
        <v>8005</v>
      </c>
      <c r="B1434" s="2" t="s">
        <v>8007</v>
      </c>
      <c r="C1434" s="2">
        <v>33098</v>
      </c>
      <c r="D1434" s="2" t="s">
        <v>12363</v>
      </c>
      <c r="E1434" s="4">
        <v>6.65</v>
      </c>
    </row>
    <row r="1435" spans="1:5" x14ac:dyDescent="0.25">
      <c r="A1435" s="2" t="s">
        <v>7538</v>
      </c>
      <c r="B1435" s="2" t="s">
        <v>2</v>
      </c>
      <c r="C1435" s="2">
        <v>136757</v>
      </c>
      <c r="D1435" s="2" t="s">
        <v>7539</v>
      </c>
      <c r="E1435" s="4">
        <v>1977.47</v>
      </c>
    </row>
    <row r="1436" spans="1:5" x14ac:dyDescent="0.25">
      <c r="A1436" s="2" t="s">
        <v>11018</v>
      </c>
      <c r="B1436" s="2" t="s">
        <v>2</v>
      </c>
      <c r="C1436" s="2">
        <v>5261</v>
      </c>
      <c r="D1436" s="2" t="s">
        <v>11019</v>
      </c>
      <c r="E1436" s="4">
        <v>595.37</v>
      </c>
    </row>
    <row r="1437" spans="1:5" x14ac:dyDescent="0.25">
      <c r="A1437" s="2" t="s">
        <v>668</v>
      </c>
      <c r="B1437" s="2" t="s">
        <v>2</v>
      </c>
      <c r="C1437" s="2">
        <v>112569</v>
      </c>
      <c r="D1437" s="2" t="s">
        <v>669</v>
      </c>
      <c r="E1437" s="4">
        <v>5.49</v>
      </c>
    </row>
    <row r="1438" spans="1:5" x14ac:dyDescent="0.25">
      <c r="A1438" s="2" t="s">
        <v>7677</v>
      </c>
      <c r="B1438" s="2" t="s">
        <v>2</v>
      </c>
      <c r="C1438" s="2">
        <v>137605</v>
      </c>
      <c r="D1438" s="2" t="s">
        <v>7679</v>
      </c>
      <c r="E1438" s="4">
        <v>1216.5999999999999</v>
      </c>
    </row>
    <row r="1439" spans="1:5" x14ac:dyDescent="0.25">
      <c r="A1439" s="2" t="s">
        <v>7677</v>
      </c>
      <c r="B1439" s="2" t="s">
        <v>2</v>
      </c>
      <c r="C1439" s="2">
        <v>137609</v>
      </c>
      <c r="D1439" s="2" t="s">
        <v>7678</v>
      </c>
      <c r="E1439" s="4">
        <v>897.7</v>
      </c>
    </row>
    <row r="1440" spans="1:5" x14ac:dyDescent="0.25">
      <c r="A1440" s="2" t="s">
        <v>10563</v>
      </c>
      <c r="B1440" s="2" t="s">
        <v>2</v>
      </c>
      <c r="C1440" s="2">
        <v>27315</v>
      </c>
      <c r="D1440" s="2" t="s">
        <v>10564</v>
      </c>
      <c r="E1440" s="4">
        <v>1489.37</v>
      </c>
    </row>
    <row r="1441" spans="1:5" x14ac:dyDescent="0.25">
      <c r="A1441" s="2" t="s">
        <v>7792</v>
      </c>
      <c r="B1441" s="2" t="s">
        <v>2</v>
      </c>
      <c r="C1441" s="2">
        <v>15220</v>
      </c>
      <c r="D1441" s="2" t="s">
        <v>7793</v>
      </c>
      <c r="E1441" s="4">
        <v>2019.88</v>
      </c>
    </row>
    <row r="1442" spans="1:5" x14ac:dyDescent="0.25">
      <c r="A1442" s="2" t="s">
        <v>3333</v>
      </c>
      <c r="B1442" s="2" t="s">
        <v>2</v>
      </c>
      <c r="C1442" s="2">
        <v>134858</v>
      </c>
      <c r="D1442" s="2" t="s">
        <v>3334</v>
      </c>
      <c r="E1442" s="4">
        <v>41.32</v>
      </c>
    </row>
    <row r="1443" spans="1:5" x14ac:dyDescent="0.25">
      <c r="A1443" s="2" t="s">
        <v>3333</v>
      </c>
      <c r="B1443" s="2" t="s">
        <v>2</v>
      </c>
      <c r="C1443" s="2">
        <v>134857</v>
      </c>
      <c r="D1443" s="2" t="s">
        <v>3335</v>
      </c>
      <c r="E1443" s="4">
        <v>41.32</v>
      </c>
    </row>
    <row r="1444" spans="1:5" x14ac:dyDescent="0.25">
      <c r="A1444" s="2" t="s">
        <v>3333</v>
      </c>
      <c r="B1444" s="2" t="s">
        <v>2</v>
      </c>
      <c r="C1444" s="2">
        <v>134856</v>
      </c>
      <c r="D1444" s="2" t="s">
        <v>3336</v>
      </c>
      <c r="E1444" s="4">
        <v>41.32</v>
      </c>
    </row>
    <row r="1445" spans="1:5" x14ac:dyDescent="0.25">
      <c r="A1445" s="2" t="s">
        <v>2390</v>
      </c>
      <c r="B1445" s="2" t="s">
        <v>2</v>
      </c>
      <c r="C1445" s="2">
        <v>18721</v>
      </c>
      <c r="D1445" s="2" t="s">
        <v>2391</v>
      </c>
      <c r="E1445" s="4">
        <v>936.6</v>
      </c>
    </row>
    <row r="1446" spans="1:5" x14ac:dyDescent="0.25">
      <c r="A1446" s="2" t="s">
        <v>3434</v>
      </c>
      <c r="B1446" s="2" t="s">
        <v>3436</v>
      </c>
      <c r="C1446" s="2">
        <v>130833</v>
      </c>
      <c r="D1446" s="2" t="s">
        <v>3435</v>
      </c>
      <c r="E1446" s="4">
        <v>1624.54</v>
      </c>
    </row>
    <row r="1447" spans="1:5" x14ac:dyDescent="0.25">
      <c r="A1447" s="2" t="s">
        <v>14610</v>
      </c>
      <c r="B1447" s="2" t="s">
        <v>2</v>
      </c>
      <c r="C1447" s="2">
        <v>81571</v>
      </c>
      <c r="D1447" s="2" t="s">
        <v>14611</v>
      </c>
      <c r="E1447" s="4">
        <v>2850.9</v>
      </c>
    </row>
    <row r="1448" spans="1:5" x14ac:dyDescent="0.25">
      <c r="A1448" s="2" t="s">
        <v>4217</v>
      </c>
      <c r="B1448" s="2" t="s">
        <v>2</v>
      </c>
      <c r="C1448" s="2">
        <v>126400</v>
      </c>
      <c r="D1448" s="2" t="s">
        <v>4218</v>
      </c>
      <c r="E1448" s="4">
        <v>771.44</v>
      </c>
    </row>
    <row r="1449" spans="1:5" x14ac:dyDescent="0.25">
      <c r="A1449" s="2" t="s">
        <v>3807</v>
      </c>
      <c r="B1449" s="2" t="s">
        <v>2</v>
      </c>
      <c r="C1449" s="2">
        <v>127359</v>
      </c>
      <c r="D1449" s="2" t="s">
        <v>3808</v>
      </c>
      <c r="E1449" s="4">
        <v>248.85</v>
      </c>
    </row>
    <row r="1450" spans="1:5" x14ac:dyDescent="0.25">
      <c r="A1450" s="2" t="s">
        <v>4160</v>
      </c>
      <c r="B1450" s="2" t="s">
        <v>4162</v>
      </c>
      <c r="C1450" s="2">
        <v>123200</v>
      </c>
      <c r="D1450" s="2" t="s">
        <v>4161</v>
      </c>
      <c r="E1450" s="4">
        <v>14.55</v>
      </c>
    </row>
    <row r="1451" spans="1:5" x14ac:dyDescent="0.25">
      <c r="A1451" s="2" t="s">
        <v>8845</v>
      </c>
      <c r="B1451" s="2" t="s">
        <v>8847</v>
      </c>
      <c r="C1451" s="2">
        <v>204022</v>
      </c>
      <c r="D1451" s="2" t="s">
        <v>8846</v>
      </c>
      <c r="E1451" s="4">
        <v>2970.84</v>
      </c>
    </row>
    <row r="1452" spans="1:5" x14ac:dyDescent="0.25">
      <c r="A1452" s="2" t="s">
        <v>4459</v>
      </c>
      <c r="B1452" s="2" t="s">
        <v>2</v>
      </c>
      <c r="C1452" s="2">
        <v>1198</v>
      </c>
      <c r="D1452" s="2" t="s">
        <v>4460</v>
      </c>
      <c r="E1452" s="4">
        <v>1292.3900000000001</v>
      </c>
    </row>
    <row r="1453" spans="1:5" x14ac:dyDescent="0.25">
      <c r="A1453" s="2" t="s">
        <v>14515</v>
      </c>
      <c r="B1453" s="2" t="s">
        <v>2</v>
      </c>
      <c r="C1453" s="2">
        <v>98420</v>
      </c>
      <c r="D1453" s="2" t="s">
        <v>14516</v>
      </c>
      <c r="E1453" s="4">
        <v>1423.12</v>
      </c>
    </row>
    <row r="1454" spans="1:5" x14ac:dyDescent="0.25">
      <c r="A1454" s="2" t="s">
        <v>11994</v>
      </c>
      <c r="B1454" s="2" t="s">
        <v>2</v>
      </c>
      <c r="C1454" s="2">
        <v>40826</v>
      </c>
      <c r="D1454" s="2" t="s">
        <v>11995</v>
      </c>
      <c r="E1454" s="4">
        <v>1879.03</v>
      </c>
    </row>
    <row r="1455" spans="1:5" x14ac:dyDescent="0.25">
      <c r="A1455" s="2" t="s">
        <v>9651</v>
      </c>
      <c r="B1455" s="2" t="s">
        <v>9653</v>
      </c>
      <c r="C1455" s="2">
        <v>174968</v>
      </c>
      <c r="D1455" s="2" t="s">
        <v>9654</v>
      </c>
      <c r="E1455" s="4">
        <v>921.35</v>
      </c>
    </row>
    <row r="1456" spans="1:5" x14ac:dyDescent="0.25">
      <c r="A1456" s="2" t="s">
        <v>9651</v>
      </c>
      <c r="B1456" s="2" t="s">
        <v>9653</v>
      </c>
      <c r="C1456" s="2">
        <v>174969</v>
      </c>
      <c r="D1456" s="2" t="s">
        <v>9652</v>
      </c>
      <c r="E1456" s="4">
        <v>728.81</v>
      </c>
    </row>
    <row r="1457" spans="1:5" x14ac:dyDescent="0.25">
      <c r="A1457" s="2" t="s">
        <v>11444</v>
      </c>
      <c r="B1457" s="2" t="s">
        <v>11446</v>
      </c>
      <c r="C1457" s="2">
        <v>50447</v>
      </c>
      <c r="D1457" s="2" t="s">
        <v>11445</v>
      </c>
      <c r="E1457" s="4">
        <v>890.14</v>
      </c>
    </row>
    <row r="1458" spans="1:5" x14ac:dyDescent="0.25">
      <c r="A1458" s="2" t="s">
        <v>11758</v>
      </c>
      <c r="B1458" s="2" t="s">
        <v>2</v>
      </c>
      <c r="C1458" s="2">
        <v>40267</v>
      </c>
      <c r="D1458" s="2" t="s">
        <v>11759</v>
      </c>
      <c r="E1458" s="4">
        <v>730.42</v>
      </c>
    </row>
    <row r="1459" spans="1:5" x14ac:dyDescent="0.25">
      <c r="A1459" s="2" t="s">
        <v>694</v>
      </c>
      <c r="B1459" s="2" t="s">
        <v>2</v>
      </c>
      <c r="C1459" s="2">
        <v>103834</v>
      </c>
      <c r="D1459" s="2" t="s">
        <v>695</v>
      </c>
      <c r="E1459" s="4">
        <v>2021.85</v>
      </c>
    </row>
    <row r="1460" spans="1:5" x14ac:dyDescent="0.25">
      <c r="A1460" s="2" t="s">
        <v>4724</v>
      </c>
      <c r="B1460" s="2" t="s">
        <v>2</v>
      </c>
      <c r="C1460" s="2">
        <v>119419</v>
      </c>
      <c r="D1460" s="2" t="s">
        <v>4725</v>
      </c>
      <c r="E1460" s="4">
        <v>231.71</v>
      </c>
    </row>
    <row r="1461" spans="1:5" x14ac:dyDescent="0.25">
      <c r="A1461" s="2" t="s">
        <v>9031</v>
      </c>
      <c r="B1461" s="2" t="s">
        <v>9033</v>
      </c>
      <c r="C1461" s="2">
        <v>175343</v>
      </c>
      <c r="D1461" s="2" t="s">
        <v>9032</v>
      </c>
      <c r="E1461" s="4">
        <v>589.04</v>
      </c>
    </row>
    <row r="1462" spans="1:5" x14ac:dyDescent="0.25">
      <c r="A1462" s="2" t="s">
        <v>11531</v>
      </c>
      <c r="B1462" s="2" t="s">
        <v>11533</v>
      </c>
      <c r="C1462" s="2">
        <v>49318</v>
      </c>
      <c r="D1462" s="2" t="s">
        <v>11532</v>
      </c>
      <c r="E1462" s="4">
        <v>1822.4</v>
      </c>
    </row>
    <row r="1463" spans="1:5" x14ac:dyDescent="0.25">
      <c r="A1463" s="2" t="s">
        <v>1165</v>
      </c>
      <c r="B1463" s="2" t="s">
        <v>1167</v>
      </c>
      <c r="C1463" s="2">
        <v>100656</v>
      </c>
      <c r="D1463" s="2" t="s">
        <v>1166</v>
      </c>
      <c r="E1463" s="4">
        <v>814.97</v>
      </c>
    </row>
    <row r="1464" spans="1:5" x14ac:dyDescent="0.25">
      <c r="A1464" s="2" t="s">
        <v>5152</v>
      </c>
      <c r="B1464" s="2" t="s">
        <v>2</v>
      </c>
      <c r="C1464" s="2">
        <v>186352</v>
      </c>
      <c r="D1464" s="2" t="s">
        <v>5153</v>
      </c>
      <c r="E1464" s="4">
        <v>832.91</v>
      </c>
    </row>
    <row r="1465" spans="1:5" x14ac:dyDescent="0.25">
      <c r="A1465" s="2" t="s">
        <v>6065</v>
      </c>
      <c r="B1465" s="2" t="s">
        <v>2</v>
      </c>
      <c r="C1465" s="2">
        <v>179707</v>
      </c>
      <c r="D1465" s="2" t="s">
        <v>6066</v>
      </c>
      <c r="E1465" s="4">
        <v>1016.91</v>
      </c>
    </row>
    <row r="1466" spans="1:5" x14ac:dyDescent="0.25">
      <c r="A1466" s="2" t="s">
        <v>3132</v>
      </c>
      <c r="B1466" s="2" t="s">
        <v>2</v>
      </c>
      <c r="C1466" s="2">
        <v>13893</v>
      </c>
      <c r="D1466" s="2" t="s">
        <v>3133</v>
      </c>
      <c r="E1466" s="4">
        <v>898.86</v>
      </c>
    </row>
    <row r="1467" spans="1:5" x14ac:dyDescent="0.25">
      <c r="A1467" s="2" t="s">
        <v>12744</v>
      </c>
      <c r="B1467" s="2" t="s">
        <v>2</v>
      </c>
      <c r="C1467" s="2">
        <v>29530</v>
      </c>
      <c r="D1467" s="2" t="s">
        <v>12745</v>
      </c>
      <c r="E1467" s="4">
        <v>180.9</v>
      </c>
    </row>
    <row r="1468" spans="1:5" x14ac:dyDescent="0.25">
      <c r="A1468" s="2" t="s">
        <v>6298</v>
      </c>
      <c r="B1468" s="2" t="s">
        <v>2</v>
      </c>
      <c r="C1468" s="2">
        <v>176520</v>
      </c>
      <c r="D1468" s="2" t="s">
        <v>6299</v>
      </c>
      <c r="E1468" s="4">
        <v>784.43</v>
      </c>
    </row>
    <row r="1469" spans="1:5" x14ac:dyDescent="0.25">
      <c r="A1469" s="2" t="s">
        <v>13797</v>
      </c>
      <c r="B1469" s="2" t="s">
        <v>13799</v>
      </c>
      <c r="C1469" s="2">
        <v>62598</v>
      </c>
      <c r="D1469" s="2" t="s">
        <v>13798</v>
      </c>
      <c r="E1469" s="4">
        <v>2157.5100000000002</v>
      </c>
    </row>
    <row r="1470" spans="1:5" x14ac:dyDescent="0.25">
      <c r="A1470" s="2" t="s">
        <v>7693</v>
      </c>
      <c r="B1470" s="2" t="s">
        <v>7695</v>
      </c>
      <c r="C1470" s="2">
        <v>133317</v>
      </c>
      <c r="D1470" s="2" t="s">
        <v>7694</v>
      </c>
      <c r="E1470" s="4">
        <v>2222.8000000000002</v>
      </c>
    </row>
    <row r="1471" spans="1:5" x14ac:dyDescent="0.25">
      <c r="A1471" s="2" t="s">
        <v>8121</v>
      </c>
      <c r="B1471" s="2" t="s">
        <v>2</v>
      </c>
      <c r="C1471" s="2">
        <v>192840</v>
      </c>
      <c r="D1471" s="2" t="s">
        <v>8122</v>
      </c>
      <c r="E1471" s="4">
        <v>985.75</v>
      </c>
    </row>
    <row r="1472" spans="1:5" x14ac:dyDescent="0.25">
      <c r="A1472" s="2" t="s">
        <v>9348</v>
      </c>
      <c r="B1472" s="2" t="s">
        <v>2</v>
      </c>
      <c r="C1472" s="2">
        <v>196059</v>
      </c>
      <c r="D1472" s="2" t="s">
        <v>9349</v>
      </c>
      <c r="E1472" s="4">
        <v>1046.8599999999999</v>
      </c>
    </row>
    <row r="1473" spans="1:5" x14ac:dyDescent="0.25">
      <c r="A1473" s="2" t="s">
        <v>4589</v>
      </c>
      <c r="B1473" s="2" t="s">
        <v>4591</v>
      </c>
      <c r="C1473" s="2">
        <v>118813</v>
      </c>
      <c r="D1473" s="2" t="s">
        <v>4590</v>
      </c>
      <c r="E1473" s="4">
        <v>1734.13</v>
      </c>
    </row>
    <row r="1474" spans="1:5" x14ac:dyDescent="0.25">
      <c r="A1474" s="2" t="s">
        <v>14289</v>
      </c>
      <c r="B1474" s="2" t="s">
        <v>14291</v>
      </c>
      <c r="C1474" s="2">
        <v>5731</v>
      </c>
      <c r="D1474" s="2" t="s">
        <v>14290</v>
      </c>
      <c r="E1474" s="4">
        <v>14.87</v>
      </c>
    </row>
    <row r="1475" spans="1:5" x14ac:dyDescent="0.25">
      <c r="A1475" s="2" t="s">
        <v>13923</v>
      </c>
      <c r="B1475" s="2" t="s">
        <v>13925</v>
      </c>
      <c r="C1475" s="2">
        <v>5687</v>
      </c>
      <c r="D1475" s="2" t="s">
        <v>13924</v>
      </c>
      <c r="E1475" s="4">
        <v>1089.0899999999999</v>
      </c>
    </row>
    <row r="1476" spans="1:5" x14ac:dyDescent="0.25">
      <c r="A1476" s="2" t="s">
        <v>3975</v>
      </c>
      <c r="B1476" s="2" t="s">
        <v>3977</v>
      </c>
      <c r="C1476" s="2">
        <v>126057</v>
      </c>
      <c r="D1476" s="2" t="s">
        <v>3976</v>
      </c>
      <c r="E1476" s="4">
        <v>276.5</v>
      </c>
    </row>
    <row r="1477" spans="1:5" x14ac:dyDescent="0.25">
      <c r="A1477" s="2" t="s">
        <v>10233</v>
      </c>
      <c r="B1477" s="2" t="s">
        <v>10235</v>
      </c>
      <c r="C1477" s="2">
        <v>189309</v>
      </c>
      <c r="D1477" s="2" t="s">
        <v>10234</v>
      </c>
      <c r="E1477" s="4">
        <v>812.96</v>
      </c>
    </row>
    <row r="1478" spans="1:5" x14ac:dyDescent="0.25">
      <c r="A1478" s="2" t="s">
        <v>9981</v>
      </c>
      <c r="B1478" s="2" t="s">
        <v>9983</v>
      </c>
      <c r="C1478" s="2">
        <v>191536</v>
      </c>
      <c r="D1478" s="2" t="s">
        <v>9982</v>
      </c>
      <c r="E1478" s="4">
        <v>1016.91</v>
      </c>
    </row>
    <row r="1479" spans="1:5" x14ac:dyDescent="0.25">
      <c r="A1479" s="2" t="s">
        <v>7922</v>
      </c>
      <c r="B1479" s="2" t="s">
        <v>7924</v>
      </c>
      <c r="C1479" s="2">
        <v>221192</v>
      </c>
      <c r="D1479" s="2" t="s">
        <v>7923</v>
      </c>
      <c r="E1479" s="4">
        <v>2124.5100000000002</v>
      </c>
    </row>
    <row r="1480" spans="1:5" x14ac:dyDescent="0.25">
      <c r="A1480" s="2" t="s">
        <v>14718</v>
      </c>
      <c r="B1480" s="2" t="s">
        <v>2</v>
      </c>
      <c r="C1480" s="2">
        <v>79408</v>
      </c>
      <c r="D1480" s="2" t="s">
        <v>14719</v>
      </c>
      <c r="E1480" s="4">
        <v>1041.1600000000001</v>
      </c>
    </row>
    <row r="1481" spans="1:5" x14ac:dyDescent="0.25">
      <c r="A1481" s="2" t="s">
        <v>15179</v>
      </c>
      <c r="B1481" s="2" t="s">
        <v>2</v>
      </c>
      <c r="C1481" s="2">
        <v>232978</v>
      </c>
      <c r="D1481" s="2" t="s">
        <v>15180</v>
      </c>
      <c r="E1481" s="4">
        <v>101.88</v>
      </c>
    </row>
    <row r="1482" spans="1:5" x14ac:dyDescent="0.25">
      <c r="A1482" s="2" t="s">
        <v>5985</v>
      </c>
      <c r="B1482" s="2" t="s">
        <v>5987</v>
      </c>
      <c r="C1482" s="2">
        <v>180563</v>
      </c>
      <c r="D1482" s="2" t="s">
        <v>5988</v>
      </c>
      <c r="E1482" s="4">
        <v>2102.27</v>
      </c>
    </row>
    <row r="1483" spans="1:5" x14ac:dyDescent="0.25">
      <c r="A1483" s="2" t="s">
        <v>5985</v>
      </c>
      <c r="B1483" s="2" t="s">
        <v>5987</v>
      </c>
      <c r="C1483" s="2">
        <v>180575</v>
      </c>
      <c r="D1483" s="2" t="s">
        <v>5986</v>
      </c>
      <c r="E1483" s="4">
        <v>256.72000000000003</v>
      </c>
    </row>
    <row r="1484" spans="1:5" x14ac:dyDescent="0.25">
      <c r="A1484" s="2" t="s">
        <v>10596</v>
      </c>
      <c r="B1484" s="2" t="s">
        <v>2</v>
      </c>
      <c r="C1484" s="2">
        <v>26248</v>
      </c>
      <c r="D1484" s="2" t="s">
        <v>10597</v>
      </c>
      <c r="E1484" s="4">
        <v>1035.3499999999999</v>
      </c>
    </row>
    <row r="1485" spans="1:5" x14ac:dyDescent="0.25">
      <c r="A1485" s="2" t="s">
        <v>15818</v>
      </c>
      <c r="B1485" s="2" t="s">
        <v>2</v>
      </c>
      <c r="C1485" s="2">
        <v>104976</v>
      </c>
      <c r="D1485" s="2" t="s">
        <v>15959</v>
      </c>
      <c r="E1485" s="4">
        <v>1513.36</v>
      </c>
    </row>
    <row r="1486" spans="1:5" x14ac:dyDescent="0.25">
      <c r="A1486" s="2" t="s">
        <v>15818</v>
      </c>
      <c r="B1486" s="2" t="s">
        <v>2</v>
      </c>
      <c r="C1486" s="2">
        <v>105017</v>
      </c>
      <c r="D1486" s="2" t="s">
        <v>15819</v>
      </c>
      <c r="E1486" s="4">
        <v>365.29</v>
      </c>
    </row>
    <row r="1487" spans="1:5" x14ac:dyDescent="0.25">
      <c r="A1487" s="2" t="s">
        <v>3299</v>
      </c>
      <c r="B1487" s="2" t="s">
        <v>2</v>
      </c>
      <c r="C1487" s="2">
        <v>26142</v>
      </c>
      <c r="D1487" s="2" t="s">
        <v>10618</v>
      </c>
      <c r="E1487" s="4">
        <v>954.03</v>
      </c>
    </row>
    <row r="1488" spans="1:5" x14ac:dyDescent="0.25">
      <c r="A1488" s="2" t="s">
        <v>3299</v>
      </c>
      <c r="B1488" s="2" t="s">
        <v>2</v>
      </c>
      <c r="C1488" s="2">
        <v>180019</v>
      </c>
      <c r="D1488" s="2" t="s">
        <v>6028</v>
      </c>
      <c r="E1488" s="4">
        <v>931.34</v>
      </c>
    </row>
    <row r="1489" spans="1:5" x14ac:dyDescent="0.25">
      <c r="A1489" s="2" t="s">
        <v>3299</v>
      </c>
      <c r="B1489" s="2" t="s">
        <v>2</v>
      </c>
      <c r="C1489" s="2">
        <v>21482</v>
      </c>
      <c r="D1489" s="2" t="s">
        <v>8218</v>
      </c>
      <c r="E1489" s="4">
        <v>904.66</v>
      </c>
    </row>
    <row r="1490" spans="1:5" x14ac:dyDescent="0.25">
      <c r="A1490" s="2" t="s">
        <v>3299</v>
      </c>
      <c r="B1490" s="2" t="s">
        <v>2</v>
      </c>
      <c r="C1490" s="2">
        <v>5406</v>
      </c>
      <c r="D1490" s="2" t="s">
        <v>14280</v>
      </c>
      <c r="E1490" s="4">
        <v>788.49</v>
      </c>
    </row>
    <row r="1491" spans="1:5" x14ac:dyDescent="0.25">
      <c r="A1491" s="2" t="s">
        <v>3299</v>
      </c>
      <c r="B1491" s="2" t="s">
        <v>2</v>
      </c>
      <c r="C1491" s="2">
        <v>13694</v>
      </c>
      <c r="D1491" s="2" t="s">
        <v>3300</v>
      </c>
      <c r="E1491" s="4">
        <v>718.8</v>
      </c>
    </row>
    <row r="1492" spans="1:5" x14ac:dyDescent="0.25">
      <c r="A1492" s="2" t="s">
        <v>3299</v>
      </c>
      <c r="B1492" s="2" t="s">
        <v>2</v>
      </c>
      <c r="C1492" s="2">
        <v>181541</v>
      </c>
      <c r="D1492" s="2" t="s">
        <v>5854</v>
      </c>
      <c r="E1492" s="4">
        <v>683.17</v>
      </c>
    </row>
    <row r="1493" spans="1:5" x14ac:dyDescent="0.25">
      <c r="A1493" s="2" t="s">
        <v>3299</v>
      </c>
      <c r="B1493" s="2" t="s">
        <v>2</v>
      </c>
      <c r="C1493" s="2">
        <v>5452</v>
      </c>
      <c r="D1493" s="2" t="s">
        <v>14114</v>
      </c>
      <c r="E1493" s="4">
        <v>663.61</v>
      </c>
    </row>
    <row r="1494" spans="1:5" x14ac:dyDescent="0.25">
      <c r="A1494" s="2" t="s">
        <v>3299</v>
      </c>
      <c r="B1494" s="2" t="s">
        <v>2</v>
      </c>
      <c r="C1494" s="2">
        <v>3186</v>
      </c>
      <c r="D1494" s="2" t="s">
        <v>12615</v>
      </c>
      <c r="E1494" s="4">
        <v>662.16</v>
      </c>
    </row>
    <row r="1495" spans="1:5" x14ac:dyDescent="0.25">
      <c r="A1495" s="2" t="s">
        <v>3299</v>
      </c>
      <c r="B1495" s="2" t="s">
        <v>2</v>
      </c>
      <c r="C1495" s="2">
        <v>7976</v>
      </c>
      <c r="D1495" s="2" t="s">
        <v>13050</v>
      </c>
      <c r="E1495" s="4">
        <v>653.46</v>
      </c>
    </row>
    <row r="1496" spans="1:5" x14ac:dyDescent="0.25">
      <c r="A1496" s="2" t="s">
        <v>3299</v>
      </c>
      <c r="B1496" s="2" t="s">
        <v>2</v>
      </c>
      <c r="C1496" s="2">
        <v>5453</v>
      </c>
      <c r="D1496" s="2" t="s">
        <v>14113</v>
      </c>
      <c r="E1496" s="4">
        <v>647.64</v>
      </c>
    </row>
    <row r="1497" spans="1:5" x14ac:dyDescent="0.25">
      <c r="A1497" s="2" t="s">
        <v>3299</v>
      </c>
      <c r="B1497" s="2" t="s">
        <v>2</v>
      </c>
      <c r="C1497" s="2">
        <v>5325</v>
      </c>
      <c r="D1497" s="2" t="s">
        <v>13788</v>
      </c>
      <c r="E1497" s="4">
        <v>612.79</v>
      </c>
    </row>
    <row r="1498" spans="1:5" x14ac:dyDescent="0.25">
      <c r="A1498" s="2" t="s">
        <v>14688</v>
      </c>
      <c r="B1498" s="2" t="s">
        <v>14690</v>
      </c>
      <c r="C1498" s="2">
        <v>8107</v>
      </c>
      <c r="D1498" s="2" t="s">
        <v>14689</v>
      </c>
      <c r="E1498" s="4">
        <v>1090.54</v>
      </c>
    </row>
    <row r="1499" spans="1:5" x14ac:dyDescent="0.25">
      <c r="A1499" s="2" t="s">
        <v>11574</v>
      </c>
      <c r="B1499" s="2" t="s">
        <v>2</v>
      </c>
      <c r="C1499" s="2">
        <v>48939</v>
      </c>
      <c r="D1499" s="2" t="s">
        <v>11575</v>
      </c>
      <c r="E1499" s="4">
        <v>568.42999999999995</v>
      </c>
    </row>
    <row r="1500" spans="1:5" x14ac:dyDescent="0.25">
      <c r="A1500" s="2" t="s">
        <v>15127</v>
      </c>
      <c r="B1500" s="2" t="s">
        <v>2</v>
      </c>
      <c r="C1500" s="2">
        <v>239122</v>
      </c>
      <c r="D1500" s="2" t="s">
        <v>15128</v>
      </c>
      <c r="E1500" s="4">
        <v>7157.26</v>
      </c>
    </row>
    <row r="1501" spans="1:5" x14ac:dyDescent="0.25">
      <c r="A1501" s="2" t="s">
        <v>3537</v>
      </c>
      <c r="B1501" s="2" t="s">
        <v>2</v>
      </c>
      <c r="C1501" s="2">
        <v>133473</v>
      </c>
      <c r="D1501" s="2" t="s">
        <v>3538</v>
      </c>
      <c r="E1501" s="4">
        <v>1866.9</v>
      </c>
    </row>
    <row r="1502" spans="1:5" x14ac:dyDescent="0.25">
      <c r="A1502" s="2" t="s">
        <v>630</v>
      </c>
      <c r="B1502" s="2" t="s">
        <v>2</v>
      </c>
      <c r="C1502" s="2">
        <v>113734</v>
      </c>
      <c r="D1502" s="2" t="s">
        <v>632</v>
      </c>
      <c r="E1502" s="4">
        <v>575.11</v>
      </c>
    </row>
    <row r="1503" spans="1:5" x14ac:dyDescent="0.25">
      <c r="A1503" s="2" t="s">
        <v>630</v>
      </c>
      <c r="B1503" s="2" t="s">
        <v>2</v>
      </c>
      <c r="C1503" s="2">
        <v>113703</v>
      </c>
      <c r="D1503" s="2" t="s">
        <v>4746</v>
      </c>
      <c r="E1503" s="4">
        <v>411.06</v>
      </c>
    </row>
    <row r="1504" spans="1:5" x14ac:dyDescent="0.25">
      <c r="A1504" s="2" t="s">
        <v>630</v>
      </c>
      <c r="B1504" s="2" t="s">
        <v>2</v>
      </c>
      <c r="C1504" s="2">
        <v>113735</v>
      </c>
      <c r="D1504" s="2" t="s">
        <v>631</v>
      </c>
      <c r="E1504" s="4">
        <v>359.45</v>
      </c>
    </row>
    <row r="1505" spans="1:5" x14ac:dyDescent="0.25">
      <c r="A1505" s="2" t="s">
        <v>15634</v>
      </c>
      <c r="B1505" s="2" t="s">
        <v>15636</v>
      </c>
      <c r="C1505" s="2">
        <v>230467</v>
      </c>
      <c r="D1505" s="2" t="s">
        <v>15635</v>
      </c>
      <c r="E1505" s="4">
        <v>10.63</v>
      </c>
    </row>
    <row r="1506" spans="1:5" x14ac:dyDescent="0.25">
      <c r="A1506" s="2" t="s">
        <v>15637</v>
      </c>
      <c r="B1506" s="2" t="s">
        <v>2</v>
      </c>
      <c r="C1506" s="2">
        <v>230468</v>
      </c>
      <c r="D1506" s="2" t="s">
        <v>15638</v>
      </c>
      <c r="E1506" s="4">
        <v>7.08</v>
      </c>
    </row>
    <row r="1507" spans="1:5" x14ac:dyDescent="0.25">
      <c r="A1507" s="2" t="s">
        <v>11603</v>
      </c>
      <c r="B1507" s="2" t="s">
        <v>2</v>
      </c>
      <c r="C1507" s="2">
        <v>46005</v>
      </c>
      <c r="D1507" s="2" t="s">
        <v>11604</v>
      </c>
      <c r="E1507" s="4">
        <v>788.49</v>
      </c>
    </row>
    <row r="1508" spans="1:5" x14ac:dyDescent="0.25">
      <c r="A1508" s="2" t="s">
        <v>3982</v>
      </c>
      <c r="B1508" s="2" t="s">
        <v>3984</v>
      </c>
      <c r="C1508" s="2">
        <v>126034</v>
      </c>
      <c r="D1508" s="2" t="s">
        <v>3983</v>
      </c>
      <c r="E1508" s="4">
        <v>204.66</v>
      </c>
    </row>
    <row r="1509" spans="1:5" x14ac:dyDescent="0.25">
      <c r="A1509" s="2" t="s">
        <v>4573</v>
      </c>
      <c r="B1509" s="2" t="s">
        <v>2</v>
      </c>
      <c r="C1509" s="2">
        <v>123728</v>
      </c>
      <c r="D1509" s="2" t="s">
        <v>4574</v>
      </c>
      <c r="E1509" s="4">
        <v>697.85</v>
      </c>
    </row>
    <row r="1510" spans="1:5" x14ac:dyDescent="0.25">
      <c r="A1510" s="2" t="s">
        <v>12652</v>
      </c>
      <c r="B1510" s="2" t="s">
        <v>2</v>
      </c>
      <c r="C1510" s="2">
        <v>28823</v>
      </c>
      <c r="D1510" s="2" t="s">
        <v>12653</v>
      </c>
      <c r="E1510" s="4">
        <v>116.17</v>
      </c>
    </row>
    <row r="1511" spans="1:5" x14ac:dyDescent="0.25">
      <c r="A1511" s="2" t="s">
        <v>12652</v>
      </c>
      <c r="B1511" s="2" t="s">
        <v>2</v>
      </c>
      <c r="C1511" s="2">
        <v>28822</v>
      </c>
      <c r="D1511" s="2" t="s">
        <v>12654</v>
      </c>
      <c r="E1511" s="4">
        <v>116.17</v>
      </c>
    </row>
    <row r="1512" spans="1:5" x14ac:dyDescent="0.25">
      <c r="A1512" s="2" t="s">
        <v>598</v>
      </c>
      <c r="B1512" s="2" t="s">
        <v>2</v>
      </c>
      <c r="C1512" s="2">
        <v>115022</v>
      </c>
      <c r="D1512" s="2" t="s">
        <v>599</v>
      </c>
      <c r="E1512" s="4">
        <v>584.5</v>
      </c>
    </row>
    <row r="1513" spans="1:5" x14ac:dyDescent="0.25">
      <c r="A1513" s="2" t="s">
        <v>5308</v>
      </c>
      <c r="B1513" s="2" t="s">
        <v>2</v>
      </c>
      <c r="C1513" s="2">
        <v>18489</v>
      </c>
      <c r="D1513" s="2" t="s">
        <v>5309</v>
      </c>
      <c r="E1513" s="4">
        <v>2070.6999999999998</v>
      </c>
    </row>
    <row r="1514" spans="1:5" x14ac:dyDescent="0.25">
      <c r="A1514" s="2" t="s">
        <v>5308</v>
      </c>
      <c r="B1514" s="2" t="s">
        <v>2</v>
      </c>
      <c r="C1514" s="2">
        <v>237958</v>
      </c>
      <c r="D1514" s="2" t="s">
        <v>15201</v>
      </c>
      <c r="E1514" s="4">
        <v>174.25</v>
      </c>
    </row>
    <row r="1515" spans="1:5" x14ac:dyDescent="0.25">
      <c r="A1515" s="2" t="s">
        <v>13225</v>
      </c>
      <c r="B1515" s="2" t="s">
        <v>2</v>
      </c>
      <c r="C1515" s="2">
        <v>7418</v>
      </c>
      <c r="D1515" s="2" t="s">
        <v>13226</v>
      </c>
      <c r="E1515" s="4">
        <v>1060.04</v>
      </c>
    </row>
    <row r="1516" spans="1:5" x14ac:dyDescent="0.25">
      <c r="A1516" s="2" t="s">
        <v>7175</v>
      </c>
      <c r="B1516" s="2" t="s">
        <v>2</v>
      </c>
      <c r="C1516" s="2">
        <v>1575</v>
      </c>
      <c r="D1516" s="2" t="s">
        <v>7176</v>
      </c>
      <c r="E1516" s="4">
        <v>61.81</v>
      </c>
    </row>
    <row r="1517" spans="1:5" x14ac:dyDescent="0.25">
      <c r="A1517" s="2" t="s">
        <v>10492</v>
      </c>
      <c r="B1517" s="2" t="s">
        <v>2</v>
      </c>
      <c r="C1517" s="2">
        <v>29027</v>
      </c>
      <c r="D1517" s="2" t="s">
        <v>10493</v>
      </c>
      <c r="E1517" s="4">
        <v>1007.77</v>
      </c>
    </row>
    <row r="1518" spans="1:5" x14ac:dyDescent="0.25">
      <c r="A1518" s="2" t="s">
        <v>257</v>
      </c>
      <c r="B1518" s="2" t="s">
        <v>2</v>
      </c>
      <c r="C1518" s="2">
        <v>109660</v>
      </c>
      <c r="D1518" s="2" t="s">
        <v>258</v>
      </c>
      <c r="E1518" s="4">
        <v>3597.65</v>
      </c>
    </row>
    <row r="1519" spans="1:5" x14ac:dyDescent="0.25">
      <c r="A1519" s="2" t="s">
        <v>4697</v>
      </c>
      <c r="B1519" s="2" t="s">
        <v>2</v>
      </c>
      <c r="C1519" s="2">
        <v>11965</v>
      </c>
      <c r="D1519" s="2" t="s">
        <v>4698</v>
      </c>
      <c r="E1519" s="4">
        <v>845.85</v>
      </c>
    </row>
    <row r="1520" spans="1:5" x14ac:dyDescent="0.25">
      <c r="A1520" s="2" t="s">
        <v>4697</v>
      </c>
      <c r="B1520" s="2" t="s">
        <v>2</v>
      </c>
      <c r="C1520" s="2">
        <v>54072</v>
      </c>
      <c r="D1520" s="2" t="s">
        <v>14277</v>
      </c>
      <c r="E1520" s="4">
        <v>784.84</v>
      </c>
    </row>
    <row r="1521" spans="1:5" x14ac:dyDescent="0.25">
      <c r="A1521" s="2" t="s">
        <v>4697</v>
      </c>
      <c r="B1521" s="2" t="s">
        <v>2</v>
      </c>
      <c r="C1521" s="2">
        <v>745</v>
      </c>
      <c r="D1521" s="2" t="s">
        <v>13127</v>
      </c>
      <c r="E1521" s="4">
        <v>722.8</v>
      </c>
    </row>
    <row r="1522" spans="1:5" x14ac:dyDescent="0.25">
      <c r="A1522" s="2" t="s">
        <v>4515</v>
      </c>
      <c r="B1522" s="2" t="s">
        <v>4517</v>
      </c>
      <c r="C1522" s="2">
        <v>120415</v>
      </c>
      <c r="D1522" s="2" t="s">
        <v>4516</v>
      </c>
      <c r="E1522" s="4">
        <v>2671.72</v>
      </c>
    </row>
    <row r="1523" spans="1:5" x14ac:dyDescent="0.25">
      <c r="A1523" s="2" t="s">
        <v>5484</v>
      </c>
      <c r="B1523" s="2" t="s">
        <v>5486</v>
      </c>
      <c r="C1523" s="2">
        <v>178156</v>
      </c>
      <c r="D1523" s="2" t="s">
        <v>5487</v>
      </c>
      <c r="E1523" s="4">
        <v>815.8</v>
      </c>
    </row>
    <row r="1524" spans="1:5" x14ac:dyDescent="0.25">
      <c r="A1524" s="2" t="s">
        <v>5484</v>
      </c>
      <c r="B1524" s="2" t="s">
        <v>5486</v>
      </c>
      <c r="C1524" s="2">
        <v>178158</v>
      </c>
      <c r="D1524" s="2" t="s">
        <v>5485</v>
      </c>
      <c r="E1524" s="4">
        <v>684.59</v>
      </c>
    </row>
    <row r="1525" spans="1:5" x14ac:dyDescent="0.25">
      <c r="A1525" s="2" t="s">
        <v>917</v>
      </c>
      <c r="B1525" s="2" t="s">
        <v>2</v>
      </c>
      <c r="C1525" s="2">
        <v>106248</v>
      </c>
      <c r="D1525" s="2" t="s">
        <v>918</v>
      </c>
      <c r="E1525" s="4">
        <v>99.69</v>
      </c>
    </row>
    <row r="1526" spans="1:5" x14ac:dyDescent="0.25">
      <c r="A1526" s="2" t="s">
        <v>3863</v>
      </c>
      <c r="B1526" s="2" t="s">
        <v>2</v>
      </c>
      <c r="C1526" s="2">
        <v>1310</v>
      </c>
      <c r="D1526" s="2" t="s">
        <v>3864</v>
      </c>
      <c r="E1526" s="4">
        <v>1189.28</v>
      </c>
    </row>
    <row r="1527" spans="1:5" x14ac:dyDescent="0.25">
      <c r="A1527" s="2" t="s">
        <v>11576</v>
      </c>
      <c r="B1527" s="2" t="s">
        <v>11578</v>
      </c>
      <c r="C1527" s="2">
        <v>48936</v>
      </c>
      <c r="D1527" s="2" t="s">
        <v>11577</v>
      </c>
      <c r="E1527" s="4">
        <v>177.16</v>
      </c>
    </row>
    <row r="1528" spans="1:5" x14ac:dyDescent="0.25">
      <c r="A1528" s="2" t="s">
        <v>11576</v>
      </c>
      <c r="B1528" s="2" t="s">
        <v>11580</v>
      </c>
      <c r="C1528" s="2">
        <v>48935</v>
      </c>
      <c r="D1528" s="2" t="s">
        <v>11579</v>
      </c>
      <c r="E1528" s="4">
        <v>177.16</v>
      </c>
    </row>
    <row r="1529" spans="1:5" x14ac:dyDescent="0.25">
      <c r="A1529" s="2" t="s">
        <v>2955</v>
      </c>
      <c r="B1529" s="2" t="s">
        <v>2</v>
      </c>
      <c r="C1529" s="2">
        <v>142020</v>
      </c>
      <c r="D1529" s="2" t="s">
        <v>2956</v>
      </c>
      <c r="E1529" s="4">
        <v>675.46</v>
      </c>
    </row>
    <row r="1530" spans="1:5" x14ac:dyDescent="0.25">
      <c r="A1530" s="2" t="s">
        <v>4016</v>
      </c>
      <c r="B1530" s="2" t="s">
        <v>4018</v>
      </c>
      <c r="C1530" s="2">
        <v>126809</v>
      </c>
      <c r="D1530" s="2" t="s">
        <v>4017</v>
      </c>
      <c r="E1530" s="4">
        <v>1836.89</v>
      </c>
    </row>
    <row r="1531" spans="1:5" x14ac:dyDescent="0.25">
      <c r="A1531" s="2" t="s">
        <v>10077</v>
      </c>
      <c r="B1531" s="2" t="s">
        <v>2</v>
      </c>
      <c r="C1531" s="2">
        <v>190869</v>
      </c>
      <c r="D1531" s="2" t="s">
        <v>10078</v>
      </c>
      <c r="E1531" s="4">
        <v>213.95</v>
      </c>
    </row>
    <row r="1532" spans="1:5" x14ac:dyDescent="0.25">
      <c r="A1532" s="2" t="s">
        <v>12150</v>
      </c>
      <c r="B1532" s="2" t="s">
        <v>2</v>
      </c>
      <c r="C1532" s="2">
        <v>3620</v>
      </c>
      <c r="D1532" s="2" t="s">
        <v>12151</v>
      </c>
      <c r="E1532" s="4">
        <v>235.74</v>
      </c>
    </row>
    <row r="1533" spans="1:5" x14ac:dyDescent="0.25">
      <c r="A1533" s="2" t="s">
        <v>1719</v>
      </c>
      <c r="B1533" s="2" t="s">
        <v>2</v>
      </c>
      <c r="C1533" s="2">
        <v>181165</v>
      </c>
      <c r="D1533" s="2" t="s">
        <v>1720</v>
      </c>
      <c r="E1533" s="4">
        <v>858.23</v>
      </c>
    </row>
    <row r="1534" spans="1:5" x14ac:dyDescent="0.25">
      <c r="A1534" s="2" t="s">
        <v>10772</v>
      </c>
      <c r="B1534" s="2" t="s">
        <v>10774</v>
      </c>
      <c r="C1534" s="2">
        <v>217267</v>
      </c>
      <c r="D1534" s="2" t="s">
        <v>10773</v>
      </c>
      <c r="E1534" s="4">
        <v>1627.59</v>
      </c>
    </row>
    <row r="1535" spans="1:5" x14ac:dyDescent="0.25">
      <c r="A1535" s="2" t="s">
        <v>726</v>
      </c>
      <c r="B1535" s="2" t="s">
        <v>2</v>
      </c>
      <c r="C1535" s="2">
        <v>101629</v>
      </c>
      <c r="D1535" s="2" t="s">
        <v>727</v>
      </c>
      <c r="E1535" s="4">
        <v>3335.07</v>
      </c>
    </row>
    <row r="1536" spans="1:5" x14ac:dyDescent="0.25">
      <c r="A1536" s="2" t="s">
        <v>1608</v>
      </c>
      <c r="B1536" s="2" t="s">
        <v>2</v>
      </c>
      <c r="C1536" s="2">
        <v>101017</v>
      </c>
      <c r="D1536" s="2" t="s">
        <v>1609</v>
      </c>
      <c r="E1536" s="4">
        <v>935.8</v>
      </c>
    </row>
    <row r="1537" spans="1:5" x14ac:dyDescent="0.25">
      <c r="A1537" s="2" t="s">
        <v>1608</v>
      </c>
      <c r="B1537" s="2" t="s">
        <v>2</v>
      </c>
      <c r="C1537" s="2">
        <v>101000</v>
      </c>
      <c r="D1537" s="2" t="s">
        <v>1610</v>
      </c>
      <c r="E1537" s="4">
        <v>188.36</v>
      </c>
    </row>
    <row r="1538" spans="1:5" x14ac:dyDescent="0.25">
      <c r="A1538" s="2" t="s">
        <v>197</v>
      </c>
      <c r="B1538" s="2" t="s">
        <v>2</v>
      </c>
      <c r="C1538" s="2">
        <v>112874</v>
      </c>
      <c r="D1538" s="2" t="s">
        <v>198</v>
      </c>
      <c r="E1538" s="4">
        <v>649.66999999999996</v>
      </c>
    </row>
    <row r="1539" spans="1:5" x14ac:dyDescent="0.25">
      <c r="A1539" s="2" t="s">
        <v>197</v>
      </c>
      <c r="B1539" s="2" t="s">
        <v>2</v>
      </c>
      <c r="C1539" s="2">
        <v>101867</v>
      </c>
      <c r="D1539" s="2" t="s">
        <v>1107</v>
      </c>
      <c r="E1539" s="4">
        <v>580.21</v>
      </c>
    </row>
    <row r="1540" spans="1:5" x14ac:dyDescent="0.25">
      <c r="A1540" s="2" t="s">
        <v>7567</v>
      </c>
      <c r="B1540" s="2" t="s">
        <v>7569</v>
      </c>
      <c r="C1540" s="2">
        <v>156141</v>
      </c>
      <c r="D1540" s="2" t="s">
        <v>7568</v>
      </c>
      <c r="E1540" s="4">
        <v>1845.23</v>
      </c>
    </row>
    <row r="1541" spans="1:5" x14ac:dyDescent="0.25">
      <c r="A1541" s="2" t="s">
        <v>7249</v>
      </c>
      <c r="B1541" s="2" t="s">
        <v>7251</v>
      </c>
      <c r="C1541" s="2">
        <v>161070</v>
      </c>
      <c r="D1541" s="2" t="s">
        <v>7252</v>
      </c>
      <c r="E1541" s="4">
        <v>185.82</v>
      </c>
    </row>
    <row r="1542" spans="1:5" x14ac:dyDescent="0.25">
      <c r="A1542" s="2" t="s">
        <v>7249</v>
      </c>
      <c r="B1542" s="2" t="s">
        <v>7251</v>
      </c>
      <c r="C1542" s="2">
        <v>161085</v>
      </c>
      <c r="D1542" s="2" t="s">
        <v>7250</v>
      </c>
      <c r="E1542" s="4">
        <v>87.34</v>
      </c>
    </row>
    <row r="1543" spans="1:5" x14ac:dyDescent="0.25">
      <c r="A1543" s="2" t="s">
        <v>11479</v>
      </c>
      <c r="B1543" s="2" t="s">
        <v>11481</v>
      </c>
      <c r="C1543" s="2">
        <v>50129</v>
      </c>
      <c r="D1543" s="2" t="s">
        <v>11480</v>
      </c>
      <c r="E1543" s="4">
        <v>1542.14</v>
      </c>
    </row>
    <row r="1544" spans="1:5" x14ac:dyDescent="0.25">
      <c r="A1544" s="2" t="s">
        <v>8420</v>
      </c>
      <c r="B1544" s="2" t="s">
        <v>2</v>
      </c>
      <c r="C1544" s="2">
        <v>192345</v>
      </c>
      <c r="D1544" s="2" t="s">
        <v>8421</v>
      </c>
      <c r="E1544" s="4">
        <v>1540.33</v>
      </c>
    </row>
    <row r="1545" spans="1:5" x14ac:dyDescent="0.25">
      <c r="A1545" s="2" t="s">
        <v>6420</v>
      </c>
      <c r="B1545" s="2" t="s">
        <v>6422</v>
      </c>
      <c r="C1545" s="2">
        <v>176057</v>
      </c>
      <c r="D1545" s="2" t="s">
        <v>6421</v>
      </c>
      <c r="E1545" s="4">
        <v>42.8</v>
      </c>
    </row>
    <row r="1546" spans="1:5" x14ac:dyDescent="0.25">
      <c r="A1546" s="2" t="s">
        <v>6422</v>
      </c>
      <c r="B1546" s="2" t="s">
        <v>2</v>
      </c>
      <c r="C1546" s="2">
        <v>176052</v>
      </c>
      <c r="D1546" s="2" t="s">
        <v>6426</v>
      </c>
      <c r="E1546" s="4">
        <v>770.17</v>
      </c>
    </row>
    <row r="1547" spans="1:5" x14ac:dyDescent="0.25">
      <c r="A1547" s="2" t="s">
        <v>4892</v>
      </c>
      <c r="B1547" s="2" t="s">
        <v>2</v>
      </c>
      <c r="C1547" s="2">
        <v>219555</v>
      </c>
      <c r="D1547" s="2" t="s">
        <v>7989</v>
      </c>
      <c r="E1547" s="4">
        <v>329.96</v>
      </c>
    </row>
    <row r="1548" spans="1:5" x14ac:dyDescent="0.25">
      <c r="A1548" s="2" t="s">
        <v>4892</v>
      </c>
      <c r="B1548" s="2" t="s">
        <v>2</v>
      </c>
      <c r="C1548" s="2">
        <v>113068</v>
      </c>
      <c r="D1548" s="2" t="s">
        <v>4893</v>
      </c>
      <c r="E1548" s="4">
        <v>185.37</v>
      </c>
    </row>
    <row r="1549" spans="1:5" x14ac:dyDescent="0.25">
      <c r="A1549" s="2" t="s">
        <v>2057</v>
      </c>
      <c r="B1549" s="2" t="s">
        <v>2059</v>
      </c>
      <c r="C1549" s="2">
        <v>164628</v>
      </c>
      <c r="D1549" s="2" t="s">
        <v>2058</v>
      </c>
      <c r="E1549" s="4">
        <v>106.26</v>
      </c>
    </row>
    <row r="1550" spans="1:5" x14ac:dyDescent="0.25">
      <c r="A1550" s="2" t="s">
        <v>14645</v>
      </c>
      <c r="B1550" s="2" t="s">
        <v>14647</v>
      </c>
      <c r="C1550" s="2">
        <v>95448</v>
      </c>
      <c r="D1550" s="2" t="s">
        <v>14646</v>
      </c>
      <c r="E1550" s="4">
        <v>3678.18</v>
      </c>
    </row>
    <row r="1551" spans="1:5" x14ac:dyDescent="0.25">
      <c r="A1551" s="2" t="s">
        <v>13957</v>
      </c>
      <c r="B1551" s="2" t="s">
        <v>2</v>
      </c>
      <c r="C1551" s="2">
        <v>59008</v>
      </c>
      <c r="D1551" s="2" t="s">
        <v>13958</v>
      </c>
      <c r="E1551" s="4">
        <v>570.67999999999995</v>
      </c>
    </row>
    <row r="1552" spans="1:5" x14ac:dyDescent="0.25">
      <c r="A1552" s="2" t="s">
        <v>13957</v>
      </c>
      <c r="B1552" s="2" t="s">
        <v>2</v>
      </c>
      <c r="C1552" s="2">
        <v>59007</v>
      </c>
      <c r="D1552" s="2" t="s">
        <v>13959</v>
      </c>
      <c r="E1552" s="4">
        <v>570.67999999999995</v>
      </c>
    </row>
    <row r="1553" spans="1:5" x14ac:dyDescent="0.25">
      <c r="A1553" s="2" t="s">
        <v>13957</v>
      </c>
      <c r="B1553" s="2" t="s">
        <v>2</v>
      </c>
      <c r="C1553" s="2">
        <v>59005</v>
      </c>
      <c r="D1553" s="2" t="s">
        <v>13960</v>
      </c>
      <c r="E1553" s="4">
        <v>570.67999999999995</v>
      </c>
    </row>
    <row r="1554" spans="1:5" x14ac:dyDescent="0.25">
      <c r="A1554" s="2" t="s">
        <v>13957</v>
      </c>
      <c r="B1554" s="2" t="s">
        <v>2</v>
      </c>
      <c r="C1554" s="2">
        <v>59004</v>
      </c>
      <c r="D1554" s="2" t="s">
        <v>13961</v>
      </c>
      <c r="E1554" s="4">
        <v>570.67999999999995</v>
      </c>
    </row>
    <row r="1555" spans="1:5" x14ac:dyDescent="0.25">
      <c r="A1555" s="2" t="s">
        <v>13957</v>
      </c>
      <c r="B1555" s="2" t="s">
        <v>2</v>
      </c>
      <c r="C1555" s="2">
        <v>59002</v>
      </c>
      <c r="D1555" s="2" t="s">
        <v>13962</v>
      </c>
      <c r="E1555" s="4">
        <v>570.67999999999995</v>
      </c>
    </row>
    <row r="1556" spans="1:5" x14ac:dyDescent="0.25">
      <c r="A1556" s="2" t="s">
        <v>13957</v>
      </c>
      <c r="B1556" s="2" t="s">
        <v>2</v>
      </c>
      <c r="C1556" s="2">
        <v>58999</v>
      </c>
      <c r="D1556" s="2" t="s">
        <v>13963</v>
      </c>
      <c r="E1556" s="4">
        <v>554.71</v>
      </c>
    </row>
    <row r="1557" spans="1:5" x14ac:dyDescent="0.25">
      <c r="A1557" s="2" t="s">
        <v>13957</v>
      </c>
      <c r="B1557" s="2" t="s">
        <v>2</v>
      </c>
      <c r="C1557" s="2">
        <v>58998</v>
      </c>
      <c r="D1557" s="2" t="s">
        <v>13964</v>
      </c>
      <c r="E1557" s="4">
        <v>554.71</v>
      </c>
    </row>
    <row r="1558" spans="1:5" x14ac:dyDescent="0.25">
      <c r="A1558" s="2" t="s">
        <v>13957</v>
      </c>
      <c r="B1558" s="2" t="s">
        <v>2</v>
      </c>
      <c r="C1558" s="2">
        <v>58997</v>
      </c>
      <c r="D1558" s="2" t="s">
        <v>13965</v>
      </c>
      <c r="E1558" s="4">
        <v>554.71</v>
      </c>
    </row>
    <row r="1559" spans="1:5" x14ac:dyDescent="0.25">
      <c r="A1559" s="2" t="s">
        <v>13957</v>
      </c>
      <c r="B1559" s="2" t="s">
        <v>2</v>
      </c>
      <c r="C1559" s="2">
        <v>58995</v>
      </c>
      <c r="D1559" s="2" t="s">
        <v>13966</v>
      </c>
      <c r="E1559" s="4">
        <v>554.71</v>
      </c>
    </row>
    <row r="1560" spans="1:5" x14ac:dyDescent="0.25">
      <c r="A1560" s="2" t="s">
        <v>13957</v>
      </c>
      <c r="B1560" s="2" t="s">
        <v>2</v>
      </c>
      <c r="C1560" s="2">
        <v>58994</v>
      </c>
      <c r="D1560" s="2" t="s">
        <v>13967</v>
      </c>
      <c r="E1560" s="4">
        <v>554.71</v>
      </c>
    </row>
    <row r="1561" spans="1:5" x14ac:dyDescent="0.25">
      <c r="A1561" s="2" t="s">
        <v>13957</v>
      </c>
      <c r="B1561" s="2" t="s">
        <v>2</v>
      </c>
      <c r="C1561" s="2">
        <v>58987</v>
      </c>
      <c r="D1561" s="2" t="s">
        <v>13968</v>
      </c>
      <c r="E1561" s="4">
        <v>554.71</v>
      </c>
    </row>
    <row r="1562" spans="1:5" x14ac:dyDescent="0.25">
      <c r="A1562" s="2" t="s">
        <v>3275</v>
      </c>
      <c r="B1562" s="2" t="s">
        <v>2</v>
      </c>
      <c r="C1562" s="2">
        <v>13518</v>
      </c>
      <c r="D1562" s="2" t="s">
        <v>3276</v>
      </c>
      <c r="E1562" s="4">
        <v>125.98</v>
      </c>
    </row>
    <row r="1563" spans="1:5" x14ac:dyDescent="0.25">
      <c r="A1563" s="2" t="s">
        <v>1176</v>
      </c>
      <c r="B1563" s="2" t="s">
        <v>2</v>
      </c>
      <c r="C1563" s="2">
        <v>100388</v>
      </c>
      <c r="D1563" s="2" t="s">
        <v>1177</v>
      </c>
      <c r="E1563" s="4">
        <v>1068.58</v>
      </c>
    </row>
    <row r="1564" spans="1:5" x14ac:dyDescent="0.25">
      <c r="A1564" s="2" t="s">
        <v>10724</v>
      </c>
      <c r="B1564" s="2" t="s">
        <v>2</v>
      </c>
      <c r="C1564" s="2">
        <v>25865</v>
      </c>
      <c r="D1564" s="2" t="s">
        <v>10725</v>
      </c>
      <c r="E1564" s="4">
        <v>1110.8599999999999</v>
      </c>
    </row>
    <row r="1565" spans="1:5" x14ac:dyDescent="0.25">
      <c r="A1565" s="2" t="s">
        <v>9985</v>
      </c>
      <c r="B1565" s="2" t="s">
        <v>2</v>
      </c>
      <c r="C1565" s="2">
        <v>191506</v>
      </c>
      <c r="D1565" s="2" t="s">
        <v>9986</v>
      </c>
      <c r="E1565" s="4">
        <v>213.95</v>
      </c>
    </row>
    <row r="1566" spans="1:5" x14ac:dyDescent="0.25">
      <c r="A1566" s="2" t="s">
        <v>679</v>
      </c>
      <c r="B1566" s="2" t="s">
        <v>681</v>
      </c>
      <c r="C1566" s="2">
        <v>104047</v>
      </c>
      <c r="D1566" s="2" t="s">
        <v>680</v>
      </c>
      <c r="E1566" s="4">
        <v>477.13</v>
      </c>
    </row>
    <row r="1567" spans="1:5" x14ac:dyDescent="0.25">
      <c r="A1567" s="2" t="s">
        <v>11332</v>
      </c>
      <c r="B1567" s="2" t="s">
        <v>2</v>
      </c>
      <c r="C1567" s="2">
        <v>47161</v>
      </c>
      <c r="D1567" s="2" t="s">
        <v>11333</v>
      </c>
      <c r="E1567" s="4">
        <v>427.72</v>
      </c>
    </row>
    <row r="1568" spans="1:5" x14ac:dyDescent="0.25">
      <c r="A1568" s="2" t="s">
        <v>11356</v>
      </c>
      <c r="B1568" s="2" t="s">
        <v>2</v>
      </c>
      <c r="C1568" s="2">
        <v>46947</v>
      </c>
      <c r="D1568" s="2" t="s">
        <v>11357</v>
      </c>
      <c r="E1568" s="4">
        <v>1373.7</v>
      </c>
    </row>
    <row r="1569" spans="1:5" x14ac:dyDescent="0.25">
      <c r="A1569" s="2" t="s">
        <v>12701</v>
      </c>
      <c r="B1569" s="2" t="s">
        <v>2</v>
      </c>
      <c r="C1569" s="2">
        <v>29702</v>
      </c>
      <c r="D1569" s="2" t="s">
        <v>12702</v>
      </c>
      <c r="E1569" s="4">
        <v>749.29</v>
      </c>
    </row>
    <row r="1570" spans="1:5" x14ac:dyDescent="0.25">
      <c r="A1570" s="2" t="s">
        <v>2620</v>
      </c>
      <c r="B1570" s="2" t="s">
        <v>2</v>
      </c>
      <c r="C1570" s="2">
        <v>144993</v>
      </c>
      <c r="D1570" s="2" t="s">
        <v>2621</v>
      </c>
      <c r="E1570" s="4">
        <v>65.040000000000006</v>
      </c>
    </row>
    <row r="1571" spans="1:5" x14ac:dyDescent="0.25">
      <c r="A1571" s="2" t="s">
        <v>11976</v>
      </c>
      <c r="B1571" s="2" t="s">
        <v>2</v>
      </c>
      <c r="C1571" s="2">
        <v>37530</v>
      </c>
      <c r="D1571" s="2" t="s">
        <v>11977</v>
      </c>
      <c r="E1571" s="4">
        <v>1003.41</v>
      </c>
    </row>
    <row r="1572" spans="1:5" x14ac:dyDescent="0.25">
      <c r="A1572" s="2" t="s">
        <v>11122</v>
      </c>
      <c r="B1572" s="2" t="s">
        <v>2</v>
      </c>
      <c r="C1572" s="2">
        <v>174543</v>
      </c>
      <c r="D1572" s="2" t="s">
        <v>15633</v>
      </c>
      <c r="E1572" s="4">
        <v>360.84</v>
      </c>
    </row>
    <row r="1573" spans="1:5" x14ac:dyDescent="0.25">
      <c r="A1573" s="2" t="s">
        <v>11122</v>
      </c>
      <c r="B1573" s="2" t="s">
        <v>2</v>
      </c>
      <c r="C1573" s="2">
        <v>47468</v>
      </c>
      <c r="D1573" s="2" t="s">
        <v>11123</v>
      </c>
      <c r="E1573" s="4">
        <v>251.21</v>
      </c>
    </row>
    <row r="1574" spans="1:5" x14ac:dyDescent="0.25">
      <c r="A1574" s="2" t="s">
        <v>3991</v>
      </c>
      <c r="B1574" s="2" t="s">
        <v>2</v>
      </c>
      <c r="C1574" s="2">
        <v>125964</v>
      </c>
      <c r="D1574" s="2" t="s">
        <v>3992</v>
      </c>
      <c r="E1574" s="4">
        <v>4606.57</v>
      </c>
    </row>
    <row r="1575" spans="1:5" x14ac:dyDescent="0.25">
      <c r="A1575" s="2" t="s">
        <v>44</v>
      </c>
      <c r="B1575" s="2" t="s">
        <v>3243</v>
      </c>
      <c r="C1575" s="2">
        <v>134385</v>
      </c>
      <c r="D1575" s="2" t="s">
        <v>3242</v>
      </c>
      <c r="E1575" s="4">
        <v>123</v>
      </c>
    </row>
    <row r="1576" spans="1:5" x14ac:dyDescent="0.25">
      <c r="A1576" s="2" t="s">
        <v>3966</v>
      </c>
      <c r="B1576" s="2" t="s">
        <v>3968</v>
      </c>
      <c r="C1576" s="2">
        <v>127369</v>
      </c>
      <c r="D1576" s="2" t="s">
        <v>3967</v>
      </c>
      <c r="E1576" s="4">
        <v>1796.32</v>
      </c>
    </row>
    <row r="1577" spans="1:5" x14ac:dyDescent="0.25">
      <c r="A1577" s="2" t="s">
        <v>8831</v>
      </c>
      <c r="B1577" s="2" t="s">
        <v>2</v>
      </c>
      <c r="C1577" s="2">
        <v>20452</v>
      </c>
      <c r="D1577" s="2" t="s">
        <v>8832</v>
      </c>
      <c r="E1577" s="4">
        <v>1087.6199999999999</v>
      </c>
    </row>
    <row r="1578" spans="1:5" x14ac:dyDescent="0.25">
      <c r="A1578" s="2" t="s">
        <v>12293</v>
      </c>
      <c r="B1578" s="2" t="s">
        <v>12295</v>
      </c>
      <c r="C1578" s="2">
        <v>3237</v>
      </c>
      <c r="D1578" s="2" t="s">
        <v>12294</v>
      </c>
      <c r="E1578" s="4">
        <v>691.2</v>
      </c>
    </row>
    <row r="1579" spans="1:5" x14ac:dyDescent="0.25">
      <c r="A1579" s="2" t="s">
        <v>7421</v>
      </c>
      <c r="B1579" s="2" t="s">
        <v>2</v>
      </c>
      <c r="C1579" s="2">
        <v>157074</v>
      </c>
      <c r="D1579" s="2" t="s">
        <v>7422</v>
      </c>
      <c r="E1579" s="4">
        <v>267.58</v>
      </c>
    </row>
    <row r="1580" spans="1:5" x14ac:dyDescent="0.25">
      <c r="A1580" s="2" t="s">
        <v>10511</v>
      </c>
      <c r="B1580" s="2" t="s">
        <v>2</v>
      </c>
      <c r="C1580" s="2">
        <v>26501</v>
      </c>
      <c r="D1580" s="2" t="s">
        <v>10512</v>
      </c>
      <c r="E1580" s="4">
        <v>1244.45</v>
      </c>
    </row>
    <row r="1581" spans="1:5" x14ac:dyDescent="0.25">
      <c r="A1581" s="2" t="s">
        <v>6233</v>
      </c>
      <c r="B1581" s="2" t="s">
        <v>6235</v>
      </c>
      <c r="C1581" s="2">
        <v>176952</v>
      </c>
      <c r="D1581" s="2" t="s">
        <v>6234</v>
      </c>
      <c r="E1581" s="4">
        <v>734.12</v>
      </c>
    </row>
    <row r="1582" spans="1:5" x14ac:dyDescent="0.25">
      <c r="A1582" s="2" t="s">
        <v>10795</v>
      </c>
      <c r="B1582" s="2" t="s">
        <v>10797</v>
      </c>
      <c r="C1582" s="2">
        <v>224176</v>
      </c>
      <c r="D1582" s="2" t="s">
        <v>10796</v>
      </c>
      <c r="E1582" s="4">
        <v>4137.04</v>
      </c>
    </row>
    <row r="1583" spans="1:5" x14ac:dyDescent="0.25">
      <c r="A1583" s="2" t="s">
        <v>3389</v>
      </c>
      <c r="B1583" s="2" t="s">
        <v>2</v>
      </c>
      <c r="C1583" s="2">
        <v>20219</v>
      </c>
      <c r="D1583" s="2" t="s">
        <v>8744</v>
      </c>
      <c r="E1583" s="4">
        <v>4832.28</v>
      </c>
    </row>
    <row r="1584" spans="1:5" x14ac:dyDescent="0.25">
      <c r="A1584" s="2" t="s">
        <v>3389</v>
      </c>
      <c r="B1584" s="2" t="s">
        <v>2</v>
      </c>
      <c r="C1584" s="2">
        <v>13272</v>
      </c>
      <c r="D1584" s="2" t="s">
        <v>3390</v>
      </c>
      <c r="E1584" s="4">
        <v>49.56</v>
      </c>
    </row>
    <row r="1585" spans="1:5" x14ac:dyDescent="0.25">
      <c r="A1585" s="2" t="s">
        <v>14294</v>
      </c>
      <c r="B1585" s="2" t="s">
        <v>2</v>
      </c>
      <c r="C1585" s="2">
        <v>57159</v>
      </c>
      <c r="D1585" s="2" t="s">
        <v>14295</v>
      </c>
      <c r="E1585" s="4">
        <v>1338.84</v>
      </c>
    </row>
    <row r="1586" spans="1:5" x14ac:dyDescent="0.25">
      <c r="A1586" s="2" t="s">
        <v>8281</v>
      </c>
      <c r="B1586" s="2" t="s">
        <v>2</v>
      </c>
      <c r="C1586" s="2">
        <v>202540</v>
      </c>
      <c r="D1586" s="2" t="s">
        <v>8282</v>
      </c>
      <c r="E1586" s="4">
        <v>959.86</v>
      </c>
    </row>
    <row r="1587" spans="1:5" x14ac:dyDescent="0.25">
      <c r="A1587" s="2" t="s">
        <v>8283</v>
      </c>
      <c r="B1587" s="2" t="s">
        <v>2</v>
      </c>
      <c r="C1587" s="2">
        <v>202539</v>
      </c>
      <c r="D1587" s="2" t="s">
        <v>8284</v>
      </c>
      <c r="E1587" s="4">
        <v>185.42</v>
      </c>
    </row>
    <row r="1588" spans="1:5" x14ac:dyDescent="0.25">
      <c r="A1588" s="2" t="s">
        <v>15014</v>
      </c>
      <c r="B1588" s="2" t="s">
        <v>2</v>
      </c>
      <c r="C1588" s="2">
        <v>8983</v>
      </c>
      <c r="D1588" s="2" t="s">
        <v>15015</v>
      </c>
      <c r="E1588" s="4">
        <v>643.29</v>
      </c>
    </row>
    <row r="1589" spans="1:5" x14ac:dyDescent="0.25">
      <c r="A1589" s="2" t="s">
        <v>1464</v>
      </c>
      <c r="B1589" s="2" t="s">
        <v>2</v>
      </c>
      <c r="C1589" s="2">
        <v>49040</v>
      </c>
      <c r="D1589" s="2" t="s">
        <v>1465</v>
      </c>
      <c r="E1589" s="4">
        <v>2040.74</v>
      </c>
    </row>
    <row r="1590" spans="1:5" x14ac:dyDescent="0.25">
      <c r="A1590" s="2" t="s">
        <v>13853</v>
      </c>
      <c r="B1590" s="2" t="s">
        <v>2</v>
      </c>
      <c r="C1590" s="2">
        <v>5809</v>
      </c>
      <c r="D1590" s="2" t="s">
        <v>13854</v>
      </c>
      <c r="E1590" s="4">
        <v>951.2</v>
      </c>
    </row>
    <row r="1591" spans="1:5" x14ac:dyDescent="0.25">
      <c r="A1591" s="2" t="s">
        <v>14440</v>
      </c>
      <c r="B1591" s="2" t="s">
        <v>14442</v>
      </c>
      <c r="C1591" s="2">
        <v>51816</v>
      </c>
      <c r="D1591" s="2" t="s">
        <v>14441</v>
      </c>
      <c r="E1591" s="4">
        <v>1567.63</v>
      </c>
    </row>
    <row r="1592" spans="1:5" x14ac:dyDescent="0.25">
      <c r="A1592" s="2" t="s">
        <v>10907</v>
      </c>
      <c r="B1592" s="2" t="s">
        <v>2</v>
      </c>
      <c r="C1592" s="2">
        <v>225331</v>
      </c>
      <c r="D1592" s="2" t="s">
        <v>10908</v>
      </c>
      <c r="E1592" s="4">
        <v>203.3</v>
      </c>
    </row>
    <row r="1593" spans="1:5" x14ac:dyDescent="0.25">
      <c r="A1593" s="2" t="s">
        <v>13779</v>
      </c>
      <c r="B1593" s="2" t="s">
        <v>2</v>
      </c>
      <c r="C1593" s="2">
        <v>53300</v>
      </c>
      <c r="D1593" s="2" t="s">
        <v>13780</v>
      </c>
      <c r="E1593" s="4">
        <v>1232.83</v>
      </c>
    </row>
    <row r="1594" spans="1:5" x14ac:dyDescent="0.25">
      <c r="A1594" s="2" t="s">
        <v>5556</v>
      </c>
      <c r="B1594" s="2" t="s">
        <v>2</v>
      </c>
      <c r="C1594" s="2">
        <v>183215</v>
      </c>
      <c r="D1594" s="2" t="s">
        <v>5557</v>
      </c>
      <c r="E1594" s="4">
        <v>891.2</v>
      </c>
    </row>
    <row r="1595" spans="1:5" x14ac:dyDescent="0.25">
      <c r="A1595" s="2" t="s">
        <v>2126</v>
      </c>
      <c r="B1595" s="2" t="s">
        <v>2128</v>
      </c>
      <c r="C1595" s="2">
        <v>168194</v>
      </c>
      <c r="D1595" s="2" t="s">
        <v>2127</v>
      </c>
      <c r="E1595" s="4">
        <v>2478.81</v>
      </c>
    </row>
    <row r="1596" spans="1:5" x14ac:dyDescent="0.25">
      <c r="A1596" s="2" t="s">
        <v>4358</v>
      </c>
      <c r="B1596" s="2" t="s">
        <v>2</v>
      </c>
      <c r="C1596" s="2">
        <v>122901</v>
      </c>
      <c r="D1596" s="2" t="s">
        <v>4359</v>
      </c>
      <c r="E1596" s="4">
        <v>795.92</v>
      </c>
    </row>
    <row r="1597" spans="1:5" x14ac:dyDescent="0.25">
      <c r="A1597" s="2" t="s">
        <v>7483</v>
      </c>
      <c r="B1597" s="2" t="s">
        <v>2</v>
      </c>
      <c r="C1597" s="2">
        <v>158090</v>
      </c>
      <c r="D1597" s="2" t="s">
        <v>7484</v>
      </c>
      <c r="E1597" s="4">
        <v>181.56</v>
      </c>
    </row>
    <row r="1598" spans="1:5" x14ac:dyDescent="0.25">
      <c r="A1598" s="2" t="s">
        <v>7483</v>
      </c>
      <c r="B1598" s="2" t="s">
        <v>2</v>
      </c>
      <c r="C1598" s="2">
        <v>158089</v>
      </c>
      <c r="D1598" s="2" t="s">
        <v>7485</v>
      </c>
      <c r="E1598" s="4">
        <v>181.56</v>
      </c>
    </row>
    <row r="1599" spans="1:5" x14ac:dyDescent="0.25">
      <c r="A1599" s="2" t="s">
        <v>4228</v>
      </c>
      <c r="B1599" s="2" t="s">
        <v>4230</v>
      </c>
      <c r="C1599" s="2">
        <v>126249</v>
      </c>
      <c r="D1599" s="2" t="s">
        <v>4229</v>
      </c>
      <c r="E1599" s="4">
        <v>730.13</v>
      </c>
    </row>
    <row r="1600" spans="1:5" x14ac:dyDescent="0.25">
      <c r="A1600" s="2" t="s">
        <v>451</v>
      </c>
      <c r="B1600" s="2" t="s">
        <v>2</v>
      </c>
      <c r="C1600" s="2">
        <v>115939</v>
      </c>
      <c r="D1600" s="2" t="s">
        <v>452</v>
      </c>
      <c r="E1600" s="4">
        <v>74.790000000000006</v>
      </c>
    </row>
    <row r="1601" spans="1:5" x14ac:dyDescent="0.25">
      <c r="A1601" s="2" t="s">
        <v>451</v>
      </c>
      <c r="B1601" s="2" t="s">
        <v>2</v>
      </c>
      <c r="C1601" s="2">
        <v>134802</v>
      </c>
      <c r="D1601" s="2" t="s">
        <v>3337</v>
      </c>
      <c r="E1601" s="4">
        <v>41.32</v>
      </c>
    </row>
    <row r="1602" spans="1:5" x14ac:dyDescent="0.25">
      <c r="A1602" s="2" t="s">
        <v>451</v>
      </c>
      <c r="B1602" s="2" t="s">
        <v>2</v>
      </c>
      <c r="C1602" s="2">
        <v>134801</v>
      </c>
      <c r="D1602" s="2" t="s">
        <v>3338</v>
      </c>
      <c r="E1602" s="4">
        <v>41.32</v>
      </c>
    </row>
    <row r="1603" spans="1:5" x14ac:dyDescent="0.25">
      <c r="A1603" s="2" t="s">
        <v>14949</v>
      </c>
      <c r="B1603" s="2" t="s">
        <v>14953</v>
      </c>
      <c r="C1603" s="2">
        <v>91469</v>
      </c>
      <c r="D1603" s="2" t="s">
        <v>14952</v>
      </c>
      <c r="E1603" s="4">
        <v>1237.19</v>
      </c>
    </row>
    <row r="1604" spans="1:5" x14ac:dyDescent="0.25">
      <c r="A1604" s="2" t="s">
        <v>14949</v>
      </c>
      <c r="B1604" s="2" t="s">
        <v>14951</v>
      </c>
      <c r="C1604" s="2">
        <v>91470</v>
      </c>
      <c r="D1604" s="2" t="s">
        <v>14950</v>
      </c>
      <c r="E1604" s="4">
        <v>798.67</v>
      </c>
    </row>
    <row r="1605" spans="1:5" x14ac:dyDescent="0.25">
      <c r="A1605" s="2" t="s">
        <v>7022</v>
      </c>
      <c r="B1605" s="2" t="s">
        <v>7024</v>
      </c>
      <c r="C1605" s="2">
        <v>162008</v>
      </c>
      <c r="D1605" s="2" t="s">
        <v>7023</v>
      </c>
      <c r="E1605" s="4">
        <v>625.48</v>
      </c>
    </row>
    <row r="1606" spans="1:5" x14ac:dyDescent="0.25">
      <c r="A1606" s="2" t="s">
        <v>6675</v>
      </c>
      <c r="B1606" s="2" t="s">
        <v>2</v>
      </c>
      <c r="C1606" s="2">
        <v>170695</v>
      </c>
      <c r="D1606" s="2" t="s">
        <v>6676</v>
      </c>
      <c r="E1606" s="4">
        <v>426.75</v>
      </c>
    </row>
    <row r="1607" spans="1:5" x14ac:dyDescent="0.25">
      <c r="A1607" s="2" t="s">
        <v>13696</v>
      </c>
      <c r="B1607" s="2" t="s">
        <v>2</v>
      </c>
      <c r="C1607" s="2">
        <v>62852</v>
      </c>
      <c r="D1607" s="2" t="s">
        <v>13697</v>
      </c>
      <c r="E1607" s="4">
        <v>1315.61</v>
      </c>
    </row>
    <row r="1608" spans="1:5" x14ac:dyDescent="0.25">
      <c r="A1608" s="2" t="s">
        <v>12799</v>
      </c>
      <c r="B1608" s="2" t="s">
        <v>2</v>
      </c>
      <c r="C1608" s="2">
        <v>86209</v>
      </c>
      <c r="D1608" s="2" t="s">
        <v>12800</v>
      </c>
      <c r="E1608" s="4">
        <v>3476.35</v>
      </c>
    </row>
    <row r="1609" spans="1:5" x14ac:dyDescent="0.25">
      <c r="A1609" s="2" t="s">
        <v>2651</v>
      </c>
      <c r="B1609" s="2" t="s">
        <v>2653</v>
      </c>
      <c r="C1609" s="2">
        <v>144681</v>
      </c>
      <c r="D1609" s="2" t="s">
        <v>2652</v>
      </c>
      <c r="E1609" s="4">
        <v>616.66999999999996</v>
      </c>
    </row>
    <row r="1610" spans="1:5" x14ac:dyDescent="0.25">
      <c r="A1610" s="2" t="s">
        <v>3305</v>
      </c>
      <c r="B1610" s="2" t="s">
        <v>2</v>
      </c>
      <c r="C1610" s="2">
        <v>129630</v>
      </c>
      <c r="D1610" s="2" t="s">
        <v>3306</v>
      </c>
      <c r="E1610" s="4">
        <v>567.44000000000005</v>
      </c>
    </row>
    <row r="1611" spans="1:5" x14ac:dyDescent="0.25">
      <c r="A1611" s="2" t="s">
        <v>6840</v>
      </c>
      <c r="B1611" s="2" t="s">
        <v>2</v>
      </c>
      <c r="C1611" s="2">
        <v>173684</v>
      </c>
      <c r="D1611" s="2" t="s">
        <v>6841</v>
      </c>
      <c r="E1611" s="4">
        <v>743.07</v>
      </c>
    </row>
    <row r="1612" spans="1:5" x14ac:dyDescent="0.25">
      <c r="A1612" s="2" t="s">
        <v>2465</v>
      </c>
      <c r="B1612" s="2" t="s">
        <v>2467</v>
      </c>
      <c r="C1612" s="2">
        <v>147111</v>
      </c>
      <c r="D1612" s="2" t="s">
        <v>2466</v>
      </c>
      <c r="E1612" s="4">
        <v>959.31</v>
      </c>
    </row>
    <row r="1613" spans="1:5" x14ac:dyDescent="0.25">
      <c r="A1613" s="2" t="s">
        <v>1807</v>
      </c>
      <c r="B1613" s="2" t="s">
        <v>2</v>
      </c>
      <c r="C1613" s="2">
        <v>95157</v>
      </c>
      <c r="D1613" s="2" t="s">
        <v>1808</v>
      </c>
      <c r="E1613" s="4">
        <v>2212.02</v>
      </c>
    </row>
    <row r="1614" spans="1:5" x14ac:dyDescent="0.25">
      <c r="A1614" s="2" t="s">
        <v>1807</v>
      </c>
      <c r="B1614" s="2" t="s">
        <v>2</v>
      </c>
      <c r="C1614" s="2">
        <v>95153</v>
      </c>
      <c r="D1614" s="2" t="s">
        <v>1810</v>
      </c>
      <c r="E1614" s="4">
        <v>2199.94</v>
      </c>
    </row>
    <row r="1615" spans="1:5" x14ac:dyDescent="0.25">
      <c r="A1615" s="2" t="s">
        <v>1807</v>
      </c>
      <c r="B1615" s="2" t="s">
        <v>2</v>
      </c>
      <c r="C1615" s="2">
        <v>95155</v>
      </c>
      <c r="D1615" s="2" t="s">
        <v>1809</v>
      </c>
      <c r="E1615" s="4">
        <v>1948.73</v>
      </c>
    </row>
    <row r="1616" spans="1:5" x14ac:dyDescent="0.25">
      <c r="A1616" s="2" t="s">
        <v>3311</v>
      </c>
      <c r="B1616" s="2" t="s">
        <v>2</v>
      </c>
      <c r="C1616" s="2">
        <v>129555</v>
      </c>
      <c r="D1616" s="2" t="s">
        <v>3312</v>
      </c>
      <c r="E1616" s="4">
        <v>1521.68</v>
      </c>
    </row>
    <row r="1617" spans="1:5" x14ac:dyDescent="0.25">
      <c r="A1617" s="2" t="s">
        <v>5877</v>
      </c>
      <c r="B1617" s="2" t="s">
        <v>5879</v>
      </c>
      <c r="C1617" s="2">
        <v>181359</v>
      </c>
      <c r="D1617" s="2" t="s">
        <v>5878</v>
      </c>
      <c r="E1617" s="4">
        <v>506.44</v>
      </c>
    </row>
    <row r="1618" spans="1:5" x14ac:dyDescent="0.25">
      <c r="A1618" s="2" t="s">
        <v>4418</v>
      </c>
      <c r="B1618" s="2" t="s">
        <v>4420</v>
      </c>
      <c r="C1618" s="2">
        <v>120829</v>
      </c>
      <c r="D1618" s="2" t="s">
        <v>4419</v>
      </c>
      <c r="E1618" s="4">
        <v>1201.56</v>
      </c>
    </row>
    <row r="1619" spans="1:5" x14ac:dyDescent="0.25">
      <c r="A1619" s="2" t="s">
        <v>9327</v>
      </c>
      <c r="B1619" s="2" t="s">
        <v>2</v>
      </c>
      <c r="C1619" s="2">
        <v>196250</v>
      </c>
      <c r="D1619" s="2" t="s">
        <v>9328</v>
      </c>
      <c r="E1619" s="4">
        <v>1487.56</v>
      </c>
    </row>
    <row r="1620" spans="1:5" x14ac:dyDescent="0.25">
      <c r="A1620" s="2" t="s">
        <v>10710</v>
      </c>
      <c r="B1620" s="2" t="s">
        <v>2</v>
      </c>
      <c r="C1620" s="2">
        <v>26724</v>
      </c>
      <c r="D1620" s="2" t="s">
        <v>10711</v>
      </c>
      <c r="E1620" s="4">
        <v>793.83</v>
      </c>
    </row>
    <row r="1621" spans="1:5" x14ac:dyDescent="0.25">
      <c r="A1621" s="2" t="s">
        <v>3017</v>
      </c>
      <c r="B1621" s="2" t="s">
        <v>2</v>
      </c>
      <c r="C1621" s="2">
        <v>140443</v>
      </c>
      <c r="D1621" s="2" t="s">
        <v>3018</v>
      </c>
      <c r="E1621" s="4">
        <v>642.03</v>
      </c>
    </row>
    <row r="1622" spans="1:5" x14ac:dyDescent="0.25">
      <c r="A1622" s="2" t="s">
        <v>3017</v>
      </c>
      <c r="B1622" s="2" t="s">
        <v>2</v>
      </c>
      <c r="C1622" s="2">
        <v>140425</v>
      </c>
      <c r="D1622" s="2" t="s">
        <v>3019</v>
      </c>
      <c r="E1622" s="4">
        <v>178.39</v>
      </c>
    </row>
    <row r="1623" spans="1:5" x14ac:dyDescent="0.25">
      <c r="A1623" s="2" t="s">
        <v>4834</v>
      </c>
      <c r="B1623" s="2" t="s">
        <v>2</v>
      </c>
      <c r="C1623" s="2">
        <v>114348</v>
      </c>
      <c r="D1623" s="2" t="s">
        <v>4835</v>
      </c>
      <c r="E1623" s="4">
        <v>442.74</v>
      </c>
    </row>
    <row r="1624" spans="1:5" x14ac:dyDescent="0.25">
      <c r="A1624" s="2" t="s">
        <v>135</v>
      </c>
      <c r="B1624" s="2" t="s">
        <v>137</v>
      </c>
      <c r="C1624" s="2">
        <v>111597</v>
      </c>
      <c r="D1624" s="2" t="s">
        <v>136</v>
      </c>
      <c r="E1624" s="4">
        <v>8.34</v>
      </c>
    </row>
    <row r="1625" spans="1:5" x14ac:dyDescent="0.25">
      <c r="A1625" s="2" t="s">
        <v>5332</v>
      </c>
      <c r="B1625" s="2" t="s">
        <v>5334</v>
      </c>
      <c r="C1625" s="2">
        <v>183138</v>
      </c>
      <c r="D1625" s="2" t="s">
        <v>5333</v>
      </c>
      <c r="E1625" s="4">
        <v>605.39</v>
      </c>
    </row>
    <row r="1626" spans="1:5" x14ac:dyDescent="0.25">
      <c r="A1626" s="2" t="s">
        <v>6268</v>
      </c>
      <c r="B1626" s="2" t="s">
        <v>2</v>
      </c>
      <c r="C1626" s="2">
        <v>176707</v>
      </c>
      <c r="D1626" s="2" t="s">
        <v>6269</v>
      </c>
      <c r="E1626" s="4">
        <v>204.53</v>
      </c>
    </row>
    <row r="1627" spans="1:5" x14ac:dyDescent="0.25">
      <c r="A1627" s="2" t="s">
        <v>12056</v>
      </c>
      <c r="B1627" s="2" t="s">
        <v>2</v>
      </c>
      <c r="C1627" s="2">
        <v>23126</v>
      </c>
      <c r="D1627" s="2" t="s">
        <v>12057</v>
      </c>
      <c r="E1627" s="4">
        <v>80.06</v>
      </c>
    </row>
    <row r="1628" spans="1:5" x14ac:dyDescent="0.25">
      <c r="A1628" s="2" t="s">
        <v>6687</v>
      </c>
      <c r="B1628" s="2" t="s">
        <v>2</v>
      </c>
      <c r="C1628" s="2">
        <v>174747</v>
      </c>
      <c r="D1628" s="2" t="s">
        <v>6688</v>
      </c>
      <c r="E1628" s="4">
        <v>71.319999999999993</v>
      </c>
    </row>
    <row r="1629" spans="1:5" x14ac:dyDescent="0.25">
      <c r="A1629" s="2" t="s">
        <v>13380</v>
      </c>
      <c r="B1629" s="2" t="s">
        <v>2</v>
      </c>
      <c r="C1629" s="2">
        <v>67323</v>
      </c>
      <c r="D1629" s="2" t="s">
        <v>13381</v>
      </c>
      <c r="E1629" s="4">
        <v>638.92999999999995</v>
      </c>
    </row>
    <row r="1630" spans="1:5" x14ac:dyDescent="0.25">
      <c r="A1630" s="2" t="s">
        <v>13883</v>
      </c>
      <c r="B1630" s="2" t="s">
        <v>13885</v>
      </c>
      <c r="C1630" s="2">
        <v>59895</v>
      </c>
      <c r="D1630" s="2" t="s">
        <v>13884</v>
      </c>
      <c r="E1630" s="4">
        <v>544.54999999999995</v>
      </c>
    </row>
    <row r="1631" spans="1:5" x14ac:dyDescent="0.25">
      <c r="A1631" s="2" t="s">
        <v>8477</v>
      </c>
      <c r="B1631" s="2" t="s">
        <v>8479</v>
      </c>
      <c r="C1631" s="2">
        <v>205397</v>
      </c>
      <c r="D1631" s="2" t="s">
        <v>8478</v>
      </c>
      <c r="E1631" s="4">
        <v>1073.3599999999999</v>
      </c>
    </row>
    <row r="1632" spans="1:5" x14ac:dyDescent="0.25">
      <c r="A1632" s="2" t="s">
        <v>2906</v>
      </c>
      <c r="B1632" s="2" t="s">
        <v>2908</v>
      </c>
      <c r="C1632" s="2">
        <v>14251</v>
      </c>
      <c r="D1632" s="2" t="s">
        <v>2907</v>
      </c>
      <c r="E1632" s="4">
        <v>1562.47</v>
      </c>
    </row>
    <row r="1633" spans="1:5" x14ac:dyDescent="0.25">
      <c r="A1633" s="2" t="s">
        <v>2041</v>
      </c>
      <c r="B1633" s="2" t="s">
        <v>2</v>
      </c>
      <c r="C1633" s="2">
        <v>177153</v>
      </c>
      <c r="D1633" s="2" t="s">
        <v>2042</v>
      </c>
      <c r="E1633" s="4">
        <v>3077.81</v>
      </c>
    </row>
    <row r="1634" spans="1:5" x14ac:dyDescent="0.25">
      <c r="A1634" s="2" t="s">
        <v>2041</v>
      </c>
      <c r="B1634" s="2" t="s">
        <v>2</v>
      </c>
      <c r="C1634" s="2">
        <v>11227</v>
      </c>
      <c r="D1634" s="2" t="s">
        <v>4688</v>
      </c>
      <c r="E1634" s="4">
        <v>895.95</v>
      </c>
    </row>
    <row r="1635" spans="1:5" x14ac:dyDescent="0.25">
      <c r="A1635" s="2" t="s">
        <v>75</v>
      </c>
      <c r="B1635" s="2" t="s">
        <v>2</v>
      </c>
      <c r="C1635" s="2">
        <v>114036</v>
      </c>
      <c r="D1635" s="2" t="s">
        <v>76</v>
      </c>
      <c r="E1635" s="4">
        <v>225.6</v>
      </c>
    </row>
    <row r="1636" spans="1:5" x14ac:dyDescent="0.25">
      <c r="A1636" s="2" t="s">
        <v>3816</v>
      </c>
      <c r="B1636" s="2" t="s">
        <v>2</v>
      </c>
      <c r="C1636" s="2">
        <v>127304</v>
      </c>
      <c r="D1636" s="2" t="s">
        <v>3817</v>
      </c>
      <c r="E1636" s="4">
        <v>995.4</v>
      </c>
    </row>
    <row r="1637" spans="1:5" x14ac:dyDescent="0.25">
      <c r="A1637" s="2" t="s">
        <v>4104</v>
      </c>
      <c r="B1637" s="2" t="s">
        <v>2</v>
      </c>
      <c r="C1637" s="2">
        <v>125650</v>
      </c>
      <c r="D1637" s="2" t="s">
        <v>4105</v>
      </c>
      <c r="E1637" s="4">
        <v>928.12</v>
      </c>
    </row>
    <row r="1638" spans="1:5" x14ac:dyDescent="0.25">
      <c r="A1638" s="2" t="s">
        <v>4435</v>
      </c>
      <c r="B1638" s="2" t="s">
        <v>2</v>
      </c>
      <c r="C1638" s="2">
        <v>119996</v>
      </c>
      <c r="D1638" s="2" t="s">
        <v>4436</v>
      </c>
      <c r="E1638" s="4">
        <v>2677.44</v>
      </c>
    </row>
    <row r="1639" spans="1:5" x14ac:dyDescent="0.25">
      <c r="A1639" s="2" t="s">
        <v>554</v>
      </c>
      <c r="B1639" s="2" t="s">
        <v>556</v>
      </c>
      <c r="C1639" s="2">
        <v>115237</v>
      </c>
      <c r="D1639" s="2" t="s">
        <v>555</v>
      </c>
      <c r="E1639" s="4">
        <v>741.19</v>
      </c>
    </row>
    <row r="1640" spans="1:5" x14ac:dyDescent="0.25">
      <c r="A1640" s="2" t="s">
        <v>12524</v>
      </c>
      <c r="B1640" s="2" t="s">
        <v>2</v>
      </c>
      <c r="C1640" s="2">
        <v>33042</v>
      </c>
      <c r="D1640" s="2" t="s">
        <v>12525</v>
      </c>
      <c r="E1640" s="4">
        <v>1563.92</v>
      </c>
    </row>
    <row r="1641" spans="1:5" x14ac:dyDescent="0.25">
      <c r="A1641" s="2" t="s">
        <v>9381</v>
      </c>
      <c r="B1641" s="2" t="s">
        <v>9383</v>
      </c>
      <c r="C1641" s="2">
        <v>195647</v>
      </c>
      <c r="D1641" s="2" t="s">
        <v>9382</v>
      </c>
      <c r="E1641" s="4">
        <v>615.14</v>
      </c>
    </row>
    <row r="1642" spans="1:5" x14ac:dyDescent="0.25">
      <c r="A1642" s="2" t="s">
        <v>13063</v>
      </c>
      <c r="B1642" s="2" t="s">
        <v>2</v>
      </c>
      <c r="C1642" s="2">
        <v>79693</v>
      </c>
      <c r="D1642" s="2" t="s">
        <v>13064</v>
      </c>
      <c r="E1642" s="4">
        <v>161.55000000000001</v>
      </c>
    </row>
    <row r="1643" spans="1:5" x14ac:dyDescent="0.25">
      <c r="A1643" s="2" t="s">
        <v>11079</v>
      </c>
      <c r="B1643" s="2" t="s">
        <v>2</v>
      </c>
      <c r="C1643" s="2">
        <v>5244</v>
      </c>
      <c r="D1643" s="2" t="s">
        <v>11080</v>
      </c>
      <c r="E1643" s="4">
        <v>422.5</v>
      </c>
    </row>
    <row r="1644" spans="1:5" x14ac:dyDescent="0.25">
      <c r="A1644" s="2" t="s">
        <v>1749</v>
      </c>
      <c r="B1644" s="2" t="s">
        <v>1751</v>
      </c>
      <c r="C1644" s="2">
        <v>22385</v>
      </c>
      <c r="D1644" s="2" t="s">
        <v>1750</v>
      </c>
      <c r="E1644" s="4">
        <v>626.9</v>
      </c>
    </row>
    <row r="1645" spans="1:5" x14ac:dyDescent="0.25">
      <c r="A1645" s="2" t="s">
        <v>1306</v>
      </c>
      <c r="B1645" s="2" t="s">
        <v>2</v>
      </c>
      <c r="C1645" s="2">
        <v>195231</v>
      </c>
      <c r="D1645" s="2" t="s">
        <v>1307</v>
      </c>
      <c r="E1645" s="4">
        <v>1761.4</v>
      </c>
    </row>
    <row r="1646" spans="1:5" x14ac:dyDescent="0.25">
      <c r="A1646" s="2" t="s">
        <v>7669</v>
      </c>
      <c r="B1646" s="2" t="s">
        <v>2</v>
      </c>
      <c r="C1646" s="2">
        <v>155800</v>
      </c>
      <c r="D1646" s="2" t="s">
        <v>7670</v>
      </c>
      <c r="E1646" s="4">
        <v>5640.45</v>
      </c>
    </row>
    <row r="1647" spans="1:5" x14ac:dyDescent="0.25">
      <c r="A1647" s="2" t="s">
        <v>8508</v>
      </c>
      <c r="B1647" s="2" t="s">
        <v>8510</v>
      </c>
      <c r="C1647" s="2">
        <v>206977</v>
      </c>
      <c r="D1647" s="2" t="s">
        <v>8509</v>
      </c>
      <c r="E1647" s="4">
        <v>1015</v>
      </c>
    </row>
    <row r="1648" spans="1:5" x14ac:dyDescent="0.25">
      <c r="A1648" s="2" t="s">
        <v>15989</v>
      </c>
      <c r="B1648" s="2" t="s">
        <v>15991</v>
      </c>
      <c r="C1648" s="2">
        <v>198358</v>
      </c>
      <c r="D1648" s="2" t="s">
        <v>15990</v>
      </c>
      <c r="E1648" s="4">
        <v>1457.6</v>
      </c>
    </row>
    <row r="1649" spans="1:5" x14ac:dyDescent="0.25">
      <c r="A1649" s="2" t="s">
        <v>11159</v>
      </c>
      <c r="B1649" s="2" t="s">
        <v>11157</v>
      </c>
      <c r="C1649" s="2">
        <v>5152</v>
      </c>
      <c r="D1649" s="2" t="s">
        <v>11160</v>
      </c>
      <c r="E1649" s="4">
        <v>203.3</v>
      </c>
    </row>
    <row r="1650" spans="1:5" x14ac:dyDescent="0.25">
      <c r="A1650" s="2" t="s">
        <v>11157</v>
      </c>
      <c r="B1650" s="2" t="s">
        <v>11159</v>
      </c>
      <c r="C1650" s="2">
        <v>5153</v>
      </c>
      <c r="D1650" s="2" t="s">
        <v>11158</v>
      </c>
      <c r="E1650" s="4">
        <v>971.45</v>
      </c>
    </row>
    <row r="1651" spans="1:5" x14ac:dyDescent="0.25">
      <c r="A1651" s="2" t="s">
        <v>8137</v>
      </c>
      <c r="B1651" s="2" t="s">
        <v>2</v>
      </c>
      <c r="C1651" s="2">
        <v>21772</v>
      </c>
      <c r="D1651" s="2" t="s">
        <v>8138</v>
      </c>
      <c r="E1651" s="4">
        <v>858.2</v>
      </c>
    </row>
    <row r="1652" spans="1:5" x14ac:dyDescent="0.25">
      <c r="A1652" s="2" t="s">
        <v>13468</v>
      </c>
      <c r="B1652" s="2" t="s">
        <v>13470</v>
      </c>
      <c r="C1652" s="2">
        <v>66670</v>
      </c>
      <c r="D1652" s="2" t="s">
        <v>13469</v>
      </c>
      <c r="E1652" s="4">
        <v>14402.47</v>
      </c>
    </row>
    <row r="1653" spans="1:5" x14ac:dyDescent="0.25">
      <c r="A1653" s="2" t="s">
        <v>11417</v>
      </c>
      <c r="B1653" s="2" t="s">
        <v>2</v>
      </c>
      <c r="C1653" s="2">
        <v>48292</v>
      </c>
      <c r="D1653" s="2" t="s">
        <v>11418</v>
      </c>
      <c r="E1653" s="4">
        <v>439.28</v>
      </c>
    </row>
    <row r="1654" spans="1:5" x14ac:dyDescent="0.25">
      <c r="A1654" s="2" t="s">
        <v>11415</v>
      </c>
      <c r="B1654" s="2" t="s">
        <v>2</v>
      </c>
      <c r="C1654" s="2">
        <v>48291</v>
      </c>
      <c r="D1654" s="2" t="s">
        <v>11419</v>
      </c>
      <c r="E1654" s="4">
        <v>782.99</v>
      </c>
    </row>
    <row r="1655" spans="1:5" x14ac:dyDescent="0.25">
      <c r="A1655" s="2" t="s">
        <v>11415</v>
      </c>
      <c r="B1655" s="2" t="s">
        <v>2</v>
      </c>
      <c r="C1655" s="2">
        <v>48293</v>
      </c>
      <c r="D1655" s="2" t="s">
        <v>11416</v>
      </c>
      <c r="E1655" s="4">
        <v>484.9</v>
      </c>
    </row>
    <row r="1656" spans="1:5" x14ac:dyDescent="0.25">
      <c r="A1656" s="2" t="s">
        <v>3054</v>
      </c>
      <c r="B1656" s="2" t="s">
        <v>2</v>
      </c>
      <c r="C1656" s="2">
        <v>140023</v>
      </c>
      <c r="D1656" s="2" t="s">
        <v>3056</v>
      </c>
      <c r="E1656" s="4">
        <v>697.77</v>
      </c>
    </row>
    <row r="1657" spans="1:5" x14ac:dyDescent="0.25">
      <c r="A1657" s="2" t="s">
        <v>3054</v>
      </c>
      <c r="B1657" s="2" t="s">
        <v>2</v>
      </c>
      <c r="C1657" s="2">
        <v>140024</v>
      </c>
      <c r="D1657" s="2" t="s">
        <v>3055</v>
      </c>
      <c r="E1657" s="4">
        <v>519.37</v>
      </c>
    </row>
    <row r="1658" spans="1:5" x14ac:dyDescent="0.25">
      <c r="A1658" s="2" t="s">
        <v>11412</v>
      </c>
      <c r="B1658" s="2" t="s">
        <v>11414</v>
      </c>
      <c r="C1658" s="2">
        <v>48295</v>
      </c>
      <c r="D1658" s="2" t="s">
        <v>11413</v>
      </c>
      <c r="E1658" s="4">
        <v>320.89999999999998</v>
      </c>
    </row>
    <row r="1659" spans="1:5" x14ac:dyDescent="0.25">
      <c r="A1659" s="2" t="s">
        <v>33</v>
      </c>
      <c r="B1659" s="2" t="s">
        <v>2</v>
      </c>
      <c r="C1659" s="2">
        <v>118301</v>
      </c>
      <c r="D1659" s="2" t="s">
        <v>34</v>
      </c>
      <c r="E1659" s="4">
        <v>417.81</v>
      </c>
    </row>
    <row r="1660" spans="1:5" x14ac:dyDescent="0.25">
      <c r="A1660" s="2" t="s">
        <v>11312</v>
      </c>
      <c r="B1660" s="2" t="s">
        <v>11440</v>
      </c>
      <c r="C1660" s="2">
        <v>48078</v>
      </c>
      <c r="D1660" s="2" t="s">
        <v>11439</v>
      </c>
      <c r="E1660" s="4">
        <v>1667.01</v>
      </c>
    </row>
    <row r="1661" spans="1:5" x14ac:dyDescent="0.25">
      <c r="A1661" s="2" t="s">
        <v>11312</v>
      </c>
      <c r="B1661" s="2" t="s">
        <v>11314</v>
      </c>
      <c r="C1661" s="2">
        <v>49527</v>
      </c>
      <c r="D1661" s="2" t="s">
        <v>11313</v>
      </c>
      <c r="E1661" s="4">
        <v>341.25</v>
      </c>
    </row>
    <row r="1662" spans="1:5" x14ac:dyDescent="0.25">
      <c r="A1662" s="2" t="s">
        <v>11925</v>
      </c>
      <c r="B1662" s="2" t="s">
        <v>2</v>
      </c>
      <c r="C1662" s="2">
        <v>42121</v>
      </c>
      <c r="D1662" s="2" t="s">
        <v>11926</v>
      </c>
      <c r="E1662" s="4">
        <v>2587.65</v>
      </c>
    </row>
    <row r="1663" spans="1:5" x14ac:dyDescent="0.25">
      <c r="A1663" s="2" t="s">
        <v>11923</v>
      </c>
      <c r="B1663" s="2" t="s">
        <v>2</v>
      </c>
      <c r="C1663" s="2">
        <v>42122</v>
      </c>
      <c r="D1663" s="2" t="s">
        <v>11924</v>
      </c>
      <c r="E1663" s="4">
        <v>1842.72</v>
      </c>
    </row>
    <row r="1664" spans="1:5" x14ac:dyDescent="0.25">
      <c r="A1664" s="2" t="s">
        <v>11923</v>
      </c>
      <c r="B1664" s="2" t="s">
        <v>2</v>
      </c>
      <c r="C1664" s="2">
        <v>42120</v>
      </c>
      <c r="D1664" s="2" t="s">
        <v>11927</v>
      </c>
      <c r="E1664" s="4">
        <v>304.95</v>
      </c>
    </row>
    <row r="1665" spans="1:5" x14ac:dyDescent="0.25">
      <c r="A1665" s="2" t="s">
        <v>11923</v>
      </c>
      <c r="B1665" s="2" t="s">
        <v>2</v>
      </c>
      <c r="C1665" s="2">
        <v>42119</v>
      </c>
      <c r="D1665" s="2" t="s">
        <v>11928</v>
      </c>
      <c r="E1665" s="4">
        <v>225.08</v>
      </c>
    </row>
    <row r="1666" spans="1:5" x14ac:dyDescent="0.25">
      <c r="A1666" s="2" t="s">
        <v>2115</v>
      </c>
      <c r="B1666" s="2" t="s">
        <v>2</v>
      </c>
      <c r="C1666" s="2">
        <v>42118</v>
      </c>
      <c r="D1666" s="2" t="s">
        <v>2116</v>
      </c>
      <c r="E1666" s="4">
        <v>2438.09</v>
      </c>
    </row>
    <row r="1667" spans="1:5" x14ac:dyDescent="0.25">
      <c r="A1667" s="2" t="s">
        <v>967</v>
      </c>
      <c r="B1667" s="2" t="s">
        <v>969</v>
      </c>
      <c r="C1667" s="2">
        <v>104950</v>
      </c>
      <c r="D1667" s="2" t="s">
        <v>968</v>
      </c>
      <c r="E1667" s="4">
        <v>106.51</v>
      </c>
    </row>
    <row r="1668" spans="1:5" x14ac:dyDescent="0.25">
      <c r="A1668" s="2" t="s">
        <v>15361</v>
      </c>
      <c r="B1668" s="2" t="s">
        <v>2</v>
      </c>
      <c r="C1668" s="2">
        <v>181123</v>
      </c>
      <c r="D1668" s="2" t="s">
        <v>15362</v>
      </c>
      <c r="E1668" s="4">
        <v>775.87</v>
      </c>
    </row>
    <row r="1669" spans="1:5" x14ac:dyDescent="0.25">
      <c r="A1669" s="2" t="s">
        <v>9844</v>
      </c>
      <c r="B1669" s="2" t="s">
        <v>9846</v>
      </c>
      <c r="C1669" s="2">
        <v>187654</v>
      </c>
      <c r="D1669" s="2" t="s">
        <v>9845</v>
      </c>
      <c r="E1669" s="4">
        <v>554.80999999999995</v>
      </c>
    </row>
    <row r="1670" spans="1:5" x14ac:dyDescent="0.25">
      <c r="A1670" s="2" t="s">
        <v>9270</v>
      </c>
      <c r="B1670" s="2" t="s">
        <v>2</v>
      </c>
      <c r="C1670" s="2">
        <v>174357</v>
      </c>
      <c r="D1670" s="2" t="s">
        <v>9271</v>
      </c>
      <c r="E1670" s="4">
        <v>79.87</v>
      </c>
    </row>
    <row r="1671" spans="1:5" x14ac:dyDescent="0.25">
      <c r="A1671" s="2" t="s">
        <v>3264</v>
      </c>
      <c r="B1671" s="2" t="s">
        <v>2</v>
      </c>
      <c r="C1671" s="2">
        <v>135354</v>
      </c>
      <c r="D1671" s="2" t="s">
        <v>3265</v>
      </c>
      <c r="E1671" s="4">
        <v>1376.53</v>
      </c>
    </row>
    <row r="1672" spans="1:5" x14ac:dyDescent="0.25">
      <c r="A1672" s="2" t="s">
        <v>10101</v>
      </c>
      <c r="B1672" s="2" t="s">
        <v>2</v>
      </c>
      <c r="C1672" s="2">
        <v>190719</v>
      </c>
      <c r="D1672" s="2" t="s">
        <v>10102</v>
      </c>
      <c r="E1672" s="4">
        <v>1108.19</v>
      </c>
    </row>
    <row r="1673" spans="1:5" x14ac:dyDescent="0.25">
      <c r="A1673" s="2" t="s">
        <v>1874</v>
      </c>
      <c r="B1673" s="2" t="s">
        <v>2</v>
      </c>
      <c r="C1673" s="2">
        <v>67388</v>
      </c>
      <c r="D1673" s="2" t="s">
        <v>1875</v>
      </c>
      <c r="E1673" s="4">
        <v>2577.4899999999998</v>
      </c>
    </row>
    <row r="1674" spans="1:5" x14ac:dyDescent="0.25">
      <c r="A1674" s="2" t="s">
        <v>5734</v>
      </c>
      <c r="B1674" s="2" t="s">
        <v>5736</v>
      </c>
      <c r="C1674" s="2">
        <v>171603</v>
      </c>
      <c r="D1674" s="2" t="s">
        <v>5735</v>
      </c>
      <c r="E1674" s="4">
        <v>156.88999999999999</v>
      </c>
    </row>
    <row r="1675" spans="1:5" x14ac:dyDescent="0.25">
      <c r="A1675" s="2" t="s">
        <v>5734</v>
      </c>
      <c r="B1675" s="2" t="s">
        <v>5736</v>
      </c>
      <c r="C1675" s="2">
        <v>174981</v>
      </c>
      <c r="D1675" s="2" t="s">
        <v>9649</v>
      </c>
      <c r="E1675" s="4">
        <v>114.1</v>
      </c>
    </row>
    <row r="1676" spans="1:5" x14ac:dyDescent="0.25">
      <c r="A1676" s="2" t="s">
        <v>15202</v>
      </c>
      <c r="B1676" s="2" t="s">
        <v>15204</v>
      </c>
      <c r="C1676" s="2">
        <v>237917</v>
      </c>
      <c r="D1676" s="2" t="s">
        <v>15203</v>
      </c>
      <c r="E1676" s="4">
        <v>869.28</v>
      </c>
    </row>
    <row r="1677" spans="1:5" x14ac:dyDescent="0.25">
      <c r="A1677" s="2" t="s">
        <v>14558</v>
      </c>
      <c r="B1677" s="2" t="s">
        <v>2</v>
      </c>
      <c r="C1677" s="2">
        <v>94225</v>
      </c>
      <c r="D1677" s="2" t="s">
        <v>14559</v>
      </c>
      <c r="E1677" s="4">
        <v>2889.55</v>
      </c>
    </row>
    <row r="1678" spans="1:5" x14ac:dyDescent="0.25">
      <c r="A1678" s="2" t="s">
        <v>8106</v>
      </c>
      <c r="B1678" s="2" t="s">
        <v>2</v>
      </c>
      <c r="C1678" s="2">
        <v>192942</v>
      </c>
      <c r="D1678" s="2" t="s">
        <v>8107</v>
      </c>
      <c r="E1678" s="4">
        <v>661.05</v>
      </c>
    </row>
    <row r="1679" spans="1:5" x14ac:dyDescent="0.25">
      <c r="A1679" s="2" t="s">
        <v>5443</v>
      </c>
      <c r="B1679" s="2" t="s">
        <v>2</v>
      </c>
      <c r="C1679" s="2">
        <v>184504</v>
      </c>
      <c r="D1679" s="2" t="s">
        <v>5444</v>
      </c>
      <c r="E1679" s="4">
        <v>766.59</v>
      </c>
    </row>
    <row r="1680" spans="1:5" x14ac:dyDescent="0.25">
      <c r="A1680" s="2" t="s">
        <v>6990</v>
      </c>
      <c r="B1680" s="2" t="s">
        <v>2</v>
      </c>
      <c r="C1680" s="2">
        <v>167527</v>
      </c>
      <c r="D1680" s="2" t="s">
        <v>6991</v>
      </c>
      <c r="E1680" s="4">
        <v>696.06</v>
      </c>
    </row>
    <row r="1681" spans="1:5" x14ac:dyDescent="0.25">
      <c r="A1681" s="2" t="s">
        <v>5103</v>
      </c>
      <c r="B1681" s="2" t="s">
        <v>5105</v>
      </c>
      <c r="C1681" s="2">
        <v>184173</v>
      </c>
      <c r="D1681" s="2" t="s">
        <v>5104</v>
      </c>
      <c r="E1681" s="4">
        <v>1349.22</v>
      </c>
    </row>
    <row r="1682" spans="1:5" x14ac:dyDescent="0.25">
      <c r="A1682" s="2" t="s">
        <v>3876</v>
      </c>
      <c r="B1682" s="2" t="s">
        <v>2</v>
      </c>
      <c r="C1682" s="2">
        <v>124866</v>
      </c>
      <c r="D1682" s="2" t="s">
        <v>3877</v>
      </c>
      <c r="E1682" s="4">
        <v>595.29999999999995</v>
      </c>
    </row>
    <row r="1683" spans="1:5" x14ac:dyDescent="0.25">
      <c r="A1683" s="2" t="s">
        <v>12213</v>
      </c>
      <c r="B1683" s="2" t="s">
        <v>12215</v>
      </c>
      <c r="C1683" s="2">
        <v>35194</v>
      </c>
      <c r="D1683" s="2" t="s">
        <v>12214</v>
      </c>
      <c r="E1683" s="4">
        <v>1071.78</v>
      </c>
    </row>
    <row r="1684" spans="1:5" x14ac:dyDescent="0.25">
      <c r="A1684" s="2" t="s">
        <v>15897</v>
      </c>
      <c r="B1684" s="2" t="s">
        <v>15899</v>
      </c>
      <c r="C1684" s="2">
        <v>102371</v>
      </c>
      <c r="D1684" s="2" t="s">
        <v>15898</v>
      </c>
      <c r="E1684" s="4">
        <v>1621.64</v>
      </c>
    </row>
    <row r="1685" spans="1:5" x14ac:dyDescent="0.25">
      <c r="A1685" s="2" t="s">
        <v>6448</v>
      </c>
      <c r="B1685" s="2" t="s">
        <v>6450</v>
      </c>
      <c r="C1685" s="2">
        <v>176024</v>
      </c>
      <c r="D1685" s="2" t="s">
        <v>6449</v>
      </c>
      <c r="E1685" s="4">
        <v>416.47</v>
      </c>
    </row>
    <row r="1686" spans="1:5" x14ac:dyDescent="0.25">
      <c r="A1686" s="2" t="s">
        <v>8854</v>
      </c>
      <c r="B1686" s="2" t="s">
        <v>2</v>
      </c>
      <c r="C1686" s="2">
        <v>20384</v>
      </c>
      <c r="D1686" s="2" t="s">
        <v>8855</v>
      </c>
      <c r="E1686" s="4">
        <v>1276.6199999999999</v>
      </c>
    </row>
    <row r="1687" spans="1:5" x14ac:dyDescent="0.25">
      <c r="A1687" s="2" t="s">
        <v>10439</v>
      </c>
      <c r="B1687" s="2" t="s">
        <v>10441</v>
      </c>
      <c r="C1687" s="2">
        <v>27487</v>
      </c>
      <c r="D1687" s="2" t="s">
        <v>10440</v>
      </c>
      <c r="E1687" s="4">
        <v>1151.53</v>
      </c>
    </row>
    <row r="1688" spans="1:5" x14ac:dyDescent="0.25">
      <c r="A1688" s="2" t="s">
        <v>1046</v>
      </c>
      <c r="B1688" s="2" t="s">
        <v>1048</v>
      </c>
      <c r="C1688" s="2">
        <v>103082</v>
      </c>
      <c r="D1688" s="2" t="s">
        <v>1047</v>
      </c>
      <c r="E1688" s="4">
        <v>445.15</v>
      </c>
    </row>
    <row r="1689" spans="1:5" x14ac:dyDescent="0.25">
      <c r="A1689" s="2" t="s">
        <v>16030</v>
      </c>
      <c r="B1689" s="2" t="s">
        <v>2</v>
      </c>
      <c r="C1689" s="2">
        <v>8116</v>
      </c>
      <c r="D1689" s="2" t="s">
        <v>16031</v>
      </c>
      <c r="E1689" s="4">
        <v>547.44000000000005</v>
      </c>
    </row>
    <row r="1690" spans="1:5" x14ac:dyDescent="0.25">
      <c r="A1690" s="2" t="s">
        <v>4148</v>
      </c>
      <c r="B1690" s="2" t="s">
        <v>2</v>
      </c>
      <c r="C1690" s="2">
        <v>123300</v>
      </c>
      <c r="D1690" s="2" t="s">
        <v>4149</v>
      </c>
      <c r="E1690" s="4">
        <v>477.33</v>
      </c>
    </row>
    <row r="1691" spans="1:5" x14ac:dyDescent="0.25">
      <c r="A1691" s="2" t="s">
        <v>160</v>
      </c>
      <c r="B1691" s="2" t="s">
        <v>162</v>
      </c>
      <c r="C1691" s="2">
        <v>111489</v>
      </c>
      <c r="D1691" s="2" t="s">
        <v>161</v>
      </c>
      <c r="E1691" s="4">
        <v>228</v>
      </c>
    </row>
    <row r="1692" spans="1:5" x14ac:dyDescent="0.25">
      <c r="A1692" s="2" t="s">
        <v>12531</v>
      </c>
      <c r="B1692" s="2" t="s">
        <v>2</v>
      </c>
      <c r="C1692" s="2">
        <v>32993</v>
      </c>
      <c r="D1692" s="2" t="s">
        <v>12532</v>
      </c>
      <c r="E1692" s="4">
        <v>2036.31</v>
      </c>
    </row>
    <row r="1693" spans="1:5" x14ac:dyDescent="0.25">
      <c r="A1693" s="2" t="s">
        <v>9454</v>
      </c>
      <c r="B1693" s="2" t="s">
        <v>2</v>
      </c>
      <c r="C1693" s="2">
        <v>197560</v>
      </c>
      <c r="D1693" s="2" t="s">
        <v>9455</v>
      </c>
      <c r="E1693" s="4">
        <v>619.70000000000005</v>
      </c>
    </row>
    <row r="1694" spans="1:5" x14ac:dyDescent="0.25">
      <c r="A1694" s="2" t="s">
        <v>13097</v>
      </c>
      <c r="B1694" s="2" t="s">
        <v>13099</v>
      </c>
      <c r="C1694" s="2">
        <v>7850</v>
      </c>
      <c r="D1694" s="2" t="s">
        <v>13098</v>
      </c>
      <c r="E1694" s="4">
        <v>964.2</v>
      </c>
    </row>
    <row r="1695" spans="1:5" x14ac:dyDescent="0.25">
      <c r="A1695" s="2" t="s">
        <v>15822</v>
      </c>
      <c r="B1695" s="2" t="s">
        <v>15824</v>
      </c>
      <c r="C1695" s="2">
        <v>104528</v>
      </c>
      <c r="D1695" s="2" t="s">
        <v>15823</v>
      </c>
      <c r="E1695" s="4">
        <v>675.79</v>
      </c>
    </row>
    <row r="1696" spans="1:5" x14ac:dyDescent="0.25">
      <c r="A1696" s="2" t="s">
        <v>5536</v>
      </c>
      <c r="B1696" s="2" t="s">
        <v>2</v>
      </c>
      <c r="C1696" s="2">
        <v>182782</v>
      </c>
      <c r="D1696" s="2" t="s">
        <v>5537</v>
      </c>
      <c r="E1696" s="4">
        <v>651.79</v>
      </c>
    </row>
    <row r="1697" spans="1:5" x14ac:dyDescent="0.25">
      <c r="A1697" s="2" t="s">
        <v>5182</v>
      </c>
      <c r="B1697" s="2" t="s">
        <v>2</v>
      </c>
      <c r="C1697" s="2">
        <v>186175</v>
      </c>
      <c r="D1697" s="2" t="s">
        <v>5183</v>
      </c>
      <c r="E1697" s="4">
        <v>1775.65</v>
      </c>
    </row>
    <row r="1698" spans="1:5" x14ac:dyDescent="0.25">
      <c r="A1698" s="2" t="s">
        <v>5182</v>
      </c>
      <c r="B1698" s="2" t="s">
        <v>2</v>
      </c>
      <c r="C1698" s="2">
        <v>194703</v>
      </c>
      <c r="D1698" s="2" t="s">
        <v>9590</v>
      </c>
      <c r="E1698" s="4">
        <v>1310.71</v>
      </c>
    </row>
    <row r="1699" spans="1:5" x14ac:dyDescent="0.25">
      <c r="A1699" s="2" t="s">
        <v>5624</v>
      </c>
      <c r="B1699" s="2" t="s">
        <v>2</v>
      </c>
      <c r="C1699" s="2">
        <v>178097</v>
      </c>
      <c r="D1699" s="2" t="s">
        <v>5625</v>
      </c>
      <c r="E1699" s="4">
        <v>818.67</v>
      </c>
    </row>
    <row r="1700" spans="1:5" x14ac:dyDescent="0.25">
      <c r="A1700" s="2" t="s">
        <v>15820</v>
      </c>
      <c r="B1700" s="2" t="s">
        <v>2</v>
      </c>
      <c r="C1700" s="2">
        <v>103399</v>
      </c>
      <c r="D1700" s="2" t="s">
        <v>15821</v>
      </c>
      <c r="E1700" s="4">
        <v>335.96</v>
      </c>
    </row>
    <row r="1701" spans="1:5" x14ac:dyDescent="0.25">
      <c r="A1701" s="2" t="s">
        <v>1566</v>
      </c>
      <c r="B1701" s="2" t="s">
        <v>2</v>
      </c>
      <c r="C1701" s="2">
        <v>217299</v>
      </c>
      <c r="D1701" s="2" t="s">
        <v>1567</v>
      </c>
      <c r="E1701" s="4">
        <v>12.54</v>
      </c>
    </row>
    <row r="1702" spans="1:5" x14ac:dyDescent="0.25">
      <c r="A1702" s="2" t="s">
        <v>1566</v>
      </c>
      <c r="B1702" s="2" t="s">
        <v>2</v>
      </c>
      <c r="C1702" s="2">
        <v>10893</v>
      </c>
      <c r="D1702" s="2" t="s">
        <v>3727</v>
      </c>
      <c r="E1702" s="4">
        <v>10.8</v>
      </c>
    </row>
    <row r="1703" spans="1:5" x14ac:dyDescent="0.25">
      <c r="A1703" s="2" t="s">
        <v>2845</v>
      </c>
      <c r="B1703" s="2" t="s">
        <v>2</v>
      </c>
      <c r="C1703" s="2">
        <v>143007</v>
      </c>
      <c r="D1703" s="2" t="s">
        <v>2846</v>
      </c>
      <c r="E1703" s="4">
        <v>9.1</v>
      </c>
    </row>
    <row r="1704" spans="1:5" x14ac:dyDescent="0.25">
      <c r="A1704" s="2" t="s">
        <v>950</v>
      </c>
      <c r="B1704" s="2" t="s">
        <v>2</v>
      </c>
      <c r="C1704" s="2">
        <v>105623</v>
      </c>
      <c r="D1704" s="2" t="s">
        <v>951</v>
      </c>
      <c r="E1704" s="4">
        <v>3887.72</v>
      </c>
    </row>
    <row r="1705" spans="1:5" x14ac:dyDescent="0.25">
      <c r="A1705" s="2" t="s">
        <v>950</v>
      </c>
      <c r="B1705" s="2" t="s">
        <v>2</v>
      </c>
      <c r="C1705" s="2">
        <v>230768</v>
      </c>
      <c r="D1705" s="2" t="s">
        <v>15742</v>
      </c>
      <c r="E1705" s="4">
        <v>169.17</v>
      </c>
    </row>
    <row r="1706" spans="1:5" x14ac:dyDescent="0.25">
      <c r="A1706" s="2" t="s">
        <v>2027</v>
      </c>
      <c r="B1706" s="2" t="s">
        <v>2</v>
      </c>
      <c r="C1706" s="2">
        <v>162897</v>
      </c>
      <c r="D1706" s="2" t="s">
        <v>2028</v>
      </c>
      <c r="E1706" s="4">
        <v>1950.3</v>
      </c>
    </row>
    <row r="1707" spans="1:5" x14ac:dyDescent="0.25">
      <c r="A1707" s="2" t="s">
        <v>5756</v>
      </c>
      <c r="B1707" s="2" t="s">
        <v>2</v>
      </c>
      <c r="C1707" s="2">
        <v>17761</v>
      </c>
      <c r="D1707" s="2" t="s">
        <v>5757</v>
      </c>
      <c r="E1707" s="4">
        <v>704.27</v>
      </c>
    </row>
    <row r="1708" spans="1:5" x14ac:dyDescent="0.25">
      <c r="A1708" s="2" t="s">
        <v>15504</v>
      </c>
      <c r="B1708" s="2" t="s">
        <v>2</v>
      </c>
      <c r="C1708" s="2">
        <v>173041</v>
      </c>
      <c r="D1708" s="2" t="s">
        <v>15505</v>
      </c>
      <c r="E1708" s="4">
        <v>3220.05</v>
      </c>
    </row>
    <row r="1709" spans="1:5" x14ac:dyDescent="0.25">
      <c r="A1709" s="2" t="s">
        <v>98</v>
      </c>
      <c r="B1709" s="2" t="s">
        <v>2</v>
      </c>
      <c r="C1709" s="2">
        <v>113843</v>
      </c>
      <c r="D1709" s="2" t="s">
        <v>99</v>
      </c>
      <c r="E1709" s="4">
        <v>228.55</v>
      </c>
    </row>
    <row r="1710" spans="1:5" x14ac:dyDescent="0.25">
      <c r="A1710" s="2" t="s">
        <v>8583</v>
      </c>
      <c r="B1710" s="2" t="s">
        <v>2</v>
      </c>
      <c r="C1710" s="2">
        <v>173270</v>
      </c>
      <c r="D1710" s="2" t="s">
        <v>8585</v>
      </c>
      <c r="E1710" s="4">
        <v>116.96</v>
      </c>
    </row>
    <row r="1711" spans="1:5" x14ac:dyDescent="0.25">
      <c r="A1711" s="2" t="s">
        <v>8583</v>
      </c>
      <c r="B1711" s="2" t="s">
        <v>2</v>
      </c>
      <c r="C1711" s="2">
        <v>173271</v>
      </c>
      <c r="D1711" s="2" t="s">
        <v>8584</v>
      </c>
      <c r="E1711" s="4">
        <v>112.67</v>
      </c>
    </row>
    <row r="1712" spans="1:5" x14ac:dyDescent="0.25">
      <c r="A1712" s="2" t="s">
        <v>743</v>
      </c>
      <c r="B1712" s="2" t="s">
        <v>2</v>
      </c>
      <c r="C1712" s="2">
        <v>111418</v>
      </c>
      <c r="D1712" s="2" t="s">
        <v>744</v>
      </c>
      <c r="E1712" s="4">
        <v>328.79</v>
      </c>
    </row>
    <row r="1713" spans="1:5" x14ac:dyDescent="0.25">
      <c r="A1713" s="2" t="s">
        <v>7573</v>
      </c>
      <c r="B1713" s="2" t="s">
        <v>7575</v>
      </c>
      <c r="C1713" s="2">
        <v>159180</v>
      </c>
      <c r="D1713" s="2" t="s">
        <v>7576</v>
      </c>
      <c r="E1713" s="4">
        <v>2571.8000000000002</v>
      </c>
    </row>
    <row r="1714" spans="1:5" x14ac:dyDescent="0.25">
      <c r="A1714" s="2" t="s">
        <v>7573</v>
      </c>
      <c r="B1714" s="2" t="s">
        <v>7575</v>
      </c>
      <c r="C1714" s="2">
        <v>159181</v>
      </c>
      <c r="D1714" s="2" t="s">
        <v>7574</v>
      </c>
      <c r="E1714" s="4">
        <v>525.49</v>
      </c>
    </row>
    <row r="1715" spans="1:5" x14ac:dyDescent="0.25">
      <c r="A1715" s="2" t="s">
        <v>7573</v>
      </c>
      <c r="B1715" s="2" t="s">
        <v>7575</v>
      </c>
      <c r="C1715" s="2">
        <v>159179</v>
      </c>
      <c r="D1715" s="2" t="s">
        <v>7577</v>
      </c>
      <c r="E1715" s="4">
        <v>501.73</v>
      </c>
    </row>
    <row r="1716" spans="1:5" x14ac:dyDescent="0.25">
      <c r="A1716" s="2" t="s">
        <v>5078</v>
      </c>
      <c r="B1716" s="2" t="s">
        <v>2</v>
      </c>
      <c r="C1716" s="2">
        <v>188085</v>
      </c>
      <c r="D1716" s="2" t="s">
        <v>5079</v>
      </c>
      <c r="E1716" s="4">
        <v>11202.07</v>
      </c>
    </row>
    <row r="1717" spans="1:5" x14ac:dyDescent="0.25">
      <c r="A1717" s="2" t="s">
        <v>5943</v>
      </c>
      <c r="B1717" s="2" t="s">
        <v>2</v>
      </c>
      <c r="C1717" s="2">
        <v>180981</v>
      </c>
      <c r="D1717" s="2" t="s">
        <v>5945</v>
      </c>
      <c r="E1717" s="4">
        <v>1062.54</v>
      </c>
    </row>
    <row r="1718" spans="1:5" x14ac:dyDescent="0.25">
      <c r="A1718" s="2" t="s">
        <v>5943</v>
      </c>
      <c r="B1718" s="2" t="s">
        <v>2</v>
      </c>
      <c r="C1718" s="2">
        <v>180982</v>
      </c>
      <c r="D1718" s="2" t="s">
        <v>5944</v>
      </c>
      <c r="E1718" s="4">
        <v>142.63</v>
      </c>
    </row>
    <row r="1719" spans="1:5" x14ac:dyDescent="0.25">
      <c r="A1719" s="2" t="s">
        <v>9257</v>
      </c>
      <c r="B1719" s="2" t="s">
        <v>9259</v>
      </c>
      <c r="C1719" s="2">
        <v>174419</v>
      </c>
      <c r="D1719" s="2" t="s">
        <v>9258</v>
      </c>
      <c r="E1719" s="4">
        <v>255.3</v>
      </c>
    </row>
    <row r="1720" spans="1:5" x14ac:dyDescent="0.25">
      <c r="A1720" s="2" t="s">
        <v>2992</v>
      </c>
      <c r="B1720" s="2" t="s">
        <v>2</v>
      </c>
      <c r="C1720" s="2">
        <v>14100</v>
      </c>
      <c r="D1720" s="2" t="s">
        <v>2993</v>
      </c>
      <c r="E1720" s="4">
        <v>232.34</v>
      </c>
    </row>
    <row r="1721" spans="1:5" x14ac:dyDescent="0.25">
      <c r="A1721" s="2" t="s">
        <v>7807</v>
      </c>
      <c r="B1721" s="2" t="s">
        <v>2</v>
      </c>
      <c r="C1721" s="2">
        <v>198469</v>
      </c>
      <c r="D1721" s="2" t="s">
        <v>7808</v>
      </c>
      <c r="E1721" s="4">
        <v>1912.58</v>
      </c>
    </row>
    <row r="1722" spans="1:5" x14ac:dyDescent="0.25">
      <c r="A1722" s="2" t="s">
        <v>621</v>
      </c>
      <c r="B1722" s="2" t="s">
        <v>2</v>
      </c>
      <c r="C1722" s="2">
        <v>10643</v>
      </c>
      <c r="D1722" s="2" t="s">
        <v>622</v>
      </c>
      <c r="E1722" s="4">
        <v>569.23</v>
      </c>
    </row>
    <row r="1723" spans="1:5" x14ac:dyDescent="0.25">
      <c r="A1723" s="2" t="s">
        <v>12158</v>
      </c>
      <c r="B1723" s="2" t="s">
        <v>12160</v>
      </c>
      <c r="C1723" s="2">
        <v>33715</v>
      </c>
      <c r="D1723" s="2" t="s">
        <v>12159</v>
      </c>
      <c r="E1723" s="4">
        <v>1395.47</v>
      </c>
    </row>
    <row r="1724" spans="1:5" x14ac:dyDescent="0.25">
      <c r="A1724" s="2" t="s">
        <v>4175</v>
      </c>
      <c r="B1724" s="2" t="s">
        <v>4177</v>
      </c>
      <c r="C1724" s="2">
        <v>123104</v>
      </c>
      <c r="D1724" s="2" t="s">
        <v>4176</v>
      </c>
      <c r="E1724" s="4">
        <v>615.45000000000005</v>
      </c>
    </row>
    <row r="1725" spans="1:5" x14ac:dyDescent="0.25">
      <c r="A1725" s="2" t="s">
        <v>4175</v>
      </c>
      <c r="B1725" s="2" t="s">
        <v>4177</v>
      </c>
      <c r="C1725" s="2">
        <v>123102</v>
      </c>
      <c r="D1725" s="2" t="s">
        <v>4178</v>
      </c>
      <c r="E1725" s="4">
        <v>581.91999999999996</v>
      </c>
    </row>
    <row r="1726" spans="1:5" x14ac:dyDescent="0.25">
      <c r="A1726" s="2" t="s">
        <v>14593</v>
      </c>
      <c r="B1726" s="2" t="s">
        <v>2</v>
      </c>
      <c r="C1726" s="2">
        <v>8383</v>
      </c>
      <c r="D1726" s="2" t="s">
        <v>14594</v>
      </c>
      <c r="E1726" s="4">
        <v>105.29</v>
      </c>
    </row>
    <row r="1727" spans="1:5" x14ac:dyDescent="0.25">
      <c r="A1727" s="2" t="s">
        <v>11596</v>
      </c>
      <c r="B1727" s="2" t="s">
        <v>2</v>
      </c>
      <c r="C1727" s="2">
        <v>4606</v>
      </c>
      <c r="D1727" s="2" t="s">
        <v>11597</v>
      </c>
      <c r="E1727" s="4">
        <v>9.9700000000000006</v>
      </c>
    </row>
    <row r="1728" spans="1:5" x14ac:dyDescent="0.25">
      <c r="A1728" s="2" t="s">
        <v>5494</v>
      </c>
      <c r="B1728" s="2" t="s">
        <v>2</v>
      </c>
      <c r="C1728" s="2">
        <v>18310</v>
      </c>
      <c r="D1728" s="2" t="s">
        <v>5495</v>
      </c>
      <c r="E1728" s="4">
        <v>785.58</v>
      </c>
    </row>
    <row r="1729" spans="1:5" x14ac:dyDescent="0.25">
      <c r="A1729" s="2" t="s">
        <v>13838</v>
      </c>
      <c r="B1729" s="2" t="s">
        <v>13840</v>
      </c>
      <c r="C1729" s="2">
        <v>61984</v>
      </c>
      <c r="D1729" s="2" t="s">
        <v>13839</v>
      </c>
      <c r="E1729" s="4">
        <v>9.5299999999999994</v>
      </c>
    </row>
    <row r="1730" spans="1:5" x14ac:dyDescent="0.25">
      <c r="A1730" s="2" t="s">
        <v>1611</v>
      </c>
      <c r="B1730" s="2" t="s">
        <v>2</v>
      </c>
      <c r="C1730" s="2">
        <v>83863</v>
      </c>
      <c r="D1730" s="2" t="s">
        <v>1612</v>
      </c>
      <c r="E1730" s="4">
        <v>1082.58</v>
      </c>
    </row>
    <row r="1731" spans="1:5" x14ac:dyDescent="0.25">
      <c r="A1731" s="2" t="s">
        <v>14857</v>
      </c>
      <c r="B1731" s="2" t="s">
        <v>2</v>
      </c>
      <c r="C1731" s="2">
        <v>93879</v>
      </c>
      <c r="D1731" s="2" t="s">
        <v>14858</v>
      </c>
      <c r="E1731" s="4">
        <v>3065.4</v>
      </c>
    </row>
    <row r="1732" spans="1:5" x14ac:dyDescent="0.25">
      <c r="A1732" s="2" t="s">
        <v>11223</v>
      </c>
      <c r="B1732" s="2" t="s">
        <v>11225</v>
      </c>
      <c r="C1732" s="2">
        <v>48502</v>
      </c>
      <c r="D1732" s="2" t="s">
        <v>11224</v>
      </c>
      <c r="E1732" s="4">
        <v>2090.0500000000002</v>
      </c>
    </row>
    <row r="1733" spans="1:5" x14ac:dyDescent="0.25">
      <c r="A1733" s="2" t="s">
        <v>7099</v>
      </c>
      <c r="B1733" s="2" t="s">
        <v>2</v>
      </c>
      <c r="C1733" s="2">
        <v>166421</v>
      </c>
      <c r="D1733" s="2" t="s">
        <v>7100</v>
      </c>
      <c r="E1733" s="4">
        <v>928.89</v>
      </c>
    </row>
    <row r="1734" spans="1:5" x14ac:dyDescent="0.25">
      <c r="A1734" s="2" t="s">
        <v>6330</v>
      </c>
      <c r="B1734" s="2" t="s">
        <v>6332</v>
      </c>
      <c r="C1734" s="2">
        <v>110819</v>
      </c>
      <c r="D1734" s="2" t="s">
        <v>6331</v>
      </c>
      <c r="E1734" s="4">
        <v>1577.45</v>
      </c>
    </row>
    <row r="1735" spans="1:5" x14ac:dyDescent="0.25">
      <c r="A1735" s="2" t="s">
        <v>5830</v>
      </c>
      <c r="B1735" s="2" t="s">
        <v>2</v>
      </c>
      <c r="C1735" s="2">
        <v>181704</v>
      </c>
      <c r="D1735" s="2" t="s">
        <v>5831</v>
      </c>
      <c r="E1735" s="4">
        <v>213.95</v>
      </c>
    </row>
    <row r="1736" spans="1:5" x14ac:dyDescent="0.25">
      <c r="A1736" s="2" t="s">
        <v>5830</v>
      </c>
      <c r="B1736" s="2" t="s">
        <v>2</v>
      </c>
      <c r="C1736" s="2">
        <v>181699</v>
      </c>
      <c r="D1736" s="2" t="s">
        <v>5832</v>
      </c>
      <c r="E1736" s="4">
        <v>213.95</v>
      </c>
    </row>
    <row r="1737" spans="1:5" x14ac:dyDescent="0.25">
      <c r="A1737" s="2" t="s">
        <v>11830</v>
      </c>
      <c r="B1737" s="2" t="s">
        <v>11832</v>
      </c>
      <c r="C1737" s="2">
        <v>44809</v>
      </c>
      <c r="D1737" s="2" t="s">
        <v>11831</v>
      </c>
      <c r="E1737" s="4">
        <v>865.32</v>
      </c>
    </row>
    <row r="1738" spans="1:5" x14ac:dyDescent="0.25">
      <c r="A1738" s="2" t="s">
        <v>10984</v>
      </c>
      <c r="B1738" s="2" t="s">
        <v>2</v>
      </c>
      <c r="C1738" s="2">
        <v>54787</v>
      </c>
      <c r="D1738" s="2" t="s">
        <v>10985</v>
      </c>
      <c r="E1738" s="4">
        <v>1846.7</v>
      </c>
    </row>
    <row r="1739" spans="1:5" x14ac:dyDescent="0.25">
      <c r="A1739" s="2" t="s">
        <v>4827</v>
      </c>
      <c r="B1739" s="2" t="s">
        <v>2</v>
      </c>
      <c r="C1739" s="2">
        <v>11453</v>
      </c>
      <c r="D1739" s="2" t="s">
        <v>4828</v>
      </c>
      <c r="E1739" s="4">
        <v>753.65</v>
      </c>
    </row>
    <row r="1740" spans="1:5" x14ac:dyDescent="0.25">
      <c r="A1740" s="2" t="s">
        <v>1856</v>
      </c>
      <c r="B1740" s="2" t="s">
        <v>2</v>
      </c>
      <c r="C1740" s="2">
        <v>95774</v>
      </c>
      <c r="D1740" s="2" t="s">
        <v>1857</v>
      </c>
      <c r="E1740" s="4">
        <v>2406.14</v>
      </c>
    </row>
    <row r="1741" spans="1:5" x14ac:dyDescent="0.25">
      <c r="A1741" s="2" t="s">
        <v>15666</v>
      </c>
      <c r="B1741" s="2" t="s">
        <v>15668</v>
      </c>
      <c r="C1741" s="2">
        <v>231762</v>
      </c>
      <c r="D1741" s="2" t="s">
        <v>15667</v>
      </c>
      <c r="E1741" s="4">
        <v>2243.9499999999998</v>
      </c>
    </row>
    <row r="1742" spans="1:5" x14ac:dyDescent="0.25">
      <c r="A1742" s="2" t="s">
        <v>14724</v>
      </c>
      <c r="B1742" s="2" t="s">
        <v>14726</v>
      </c>
      <c r="C1742" s="2">
        <v>79388</v>
      </c>
      <c r="D1742" s="2" t="s">
        <v>14725</v>
      </c>
      <c r="E1742" s="4">
        <v>458.22</v>
      </c>
    </row>
    <row r="1743" spans="1:5" x14ac:dyDescent="0.25">
      <c r="A1743" s="2" t="s">
        <v>7590</v>
      </c>
      <c r="B1743" s="2" t="s">
        <v>2</v>
      </c>
      <c r="C1743" s="2">
        <v>143271</v>
      </c>
      <c r="D1743" s="2" t="s">
        <v>7591</v>
      </c>
      <c r="E1743" s="4">
        <v>1408.04</v>
      </c>
    </row>
    <row r="1744" spans="1:5" x14ac:dyDescent="0.25">
      <c r="A1744" s="2" t="s">
        <v>12140</v>
      </c>
      <c r="B1744" s="2" t="s">
        <v>12142</v>
      </c>
      <c r="C1744" s="2">
        <v>35746</v>
      </c>
      <c r="D1744" s="2" t="s">
        <v>12141</v>
      </c>
      <c r="E1744" s="4">
        <v>1002.67</v>
      </c>
    </row>
    <row r="1745" spans="1:5" x14ac:dyDescent="0.25">
      <c r="A1745" s="2" t="s">
        <v>1660</v>
      </c>
      <c r="B1745" s="2" t="s">
        <v>1662</v>
      </c>
      <c r="C1745" s="2">
        <v>178240</v>
      </c>
      <c r="D1745" s="2" t="s">
        <v>1661</v>
      </c>
      <c r="E1745" s="4">
        <v>64.180000000000007</v>
      </c>
    </row>
    <row r="1746" spans="1:5" x14ac:dyDescent="0.25">
      <c r="A1746" s="2" t="s">
        <v>1660</v>
      </c>
      <c r="B1746" s="2" t="s">
        <v>1662</v>
      </c>
      <c r="C1746" s="2">
        <v>178239</v>
      </c>
      <c r="D1746" s="2" t="s">
        <v>5468</v>
      </c>
      <c r="E1746" s="4">
        <v>48.5</v>
      </c>
    </row>
    <row r="1747" spans="1:5" x14ac:dyDescent="0.25">
      <c r="A1747" s="2" t="s">
        <v>1660</v>
      </c>
      <c r="B1747" s="2" t="s">
        <v>1662</v>
      </c>
      <c r="C1747" s="2">
        <v>178241</v>
      </c>
      <c r="D1747" s="2" t="s">
        <v>6209</v>
      </c>
      <c r="E1747" s="4">
        <v>48.5</v>
      </c>
    </row>
    <row r="1748" spans="1:5" x14ac:dyDescent="0.25">
      <c r="A1748" s="2" t="s">
        <v>13156</v>
      </c>
      <c r="B1748" s="2" t="s">
        <v>2</v>
      </c>
      <c r="C1748" s="2">
        <v>79549</v>
      </c>
      <c r="D1748" s="2" t="s">
        <v>13157</v>
      </c>
      <c r="E1748" s="4">
        <v>1190.73</v>
      </c>
    </row>
    <row r="1749" spans="1:5" x14ac:dyDescent="0.25">
      <c r="A1749" s="2" t="s">
        <v>3313</v>
      </c>
      <c r="B1749" s="2" t="s">
        <v>2</v>
      </c>
      <c r="C1749" s="2">
        <v>129524</v>
      </c>
      <c r="D1749" s="2" t="s">
        <v>3314</v>
      </c>
      <c r="E1749" s="4">
        <v>228.85</v>
      </c>
    </row>
    <row r="1750" spans="1:5" x14ac:dyDescent="0.25">
      <c r="A1750" s="2" t="s">
        <v>7189</v>
      </c>
      <c r="B1750" s="2" t="s">
        <v>7191</v>
      </c>
      <c r="C1750" s="2">
        <v>164111</v>
      </c>
      <c r="D1750" s="2" t="s">
        <v>7190</v>
      </c>
      <c r="E1750" s="4">
        <v>4326.2700000000004</v>
      </c>
    </row>
    <row r="1751" spans="1:5" x14ac:dyDescent="0.25">
      <c r="A1751" s="2" t="s">
        <v>15815</v>
      </c>
      <c r="B1751" s="2" t="s">
        <v>15817</v>
      </c>
      <c r="C1751" s="2">
        <v>239647</v>
      </c>
      <c r="D1751" s="2" t="s">
        <v>15816</v>
      </c>
      <c r="E1751" s="4">
        <v>26.98</v>
      </c>
    </row>
    <row r="1752" spans="1:5" x14ac:dyDescent="0.25">
      <c r="A1752" s="2" t="s">
        <v>8475</v>
      </c>
      <c r="B1752" s="2" t="s">
        <v>2</v>
      </c>
      <c r="C1752" s="2">
        <v>205457</v>
      </c>
      <c r="D1752" s="2" t="s">
        <v>8476</v>
      </c>
      <c r="E1752" s="4">
        <v>579.66</v>
      </c>
    </row>
    <row r="1753" spans="1:5" x14ac:dyDescent="0.25">
      <c r="A1753" s="2" t="s">
        <v>15679</v>
      </c>
      <c r="B1753" s="2" t="s">
        <v>2</v>
      </c>
      <c r="C1753" s="2">
        <v>107745</v>
      </c>
      <c r="D1753" s="2" t="s">
        <v>15680</v>
      </c>
      <c r="E1753" s="4">
        <v>410.56</v>
      </c>
    </row>
    <row r="1754" spans="1:5" x14ac:dyDescent="0.25">
      <c r="A1754" s="2" t="s">
        <v>7379</v>
      </c>
      <c r="B1754" s="2" t="s">
        <v>2</v>
      </c>
      <c r="C1754" s="2">
        <v>158174</v>
      </c>
      <c r="D1754" s="2" t="s">
        <v>7380</v>
      </c>
      <c r="E1754" s="4">
        <v>946.83</v>
      </c>
    </row>
    <row r="1755" spans="1:5" x14ac:dyDescent="0.25">
      <c r="A1755" s="2" t="s">
        <v>11527</v>
      </c>
      <c r="B1755" s="2" t="s">
        <v>2</v>
      </c>
      <c r="C1755" s="2">
        <v>49363</v>
      </c>
      <c r="D1755" s="2" t="s">
        <v>11528</v>
      </c>
      <c r="E1755" s="4">
        <v>1865.95</v>
      </c>
    </row>
    <row r="1756" spans="1:5" x14ac:dyDescent="0.25">
      <c r="A1756" s="2" t="s">
        <v>3428</v>
      </c>
      <c r="B1756" s="2" t="s">
        <v>3430</v>
      </c>
      <c r="C1756" s="2">
        <v>130945</v>
      </c>
      <c r="D1756" s="2" t="s">
        <v>3429</v>
      </c>
      <c r="E1756" s="4">
        <v>741.69</v>
      </c>
    </row>
    <row r="1757" spans="1:5" x14ac:dyDescent="0.25">
      <c r="A1757" s="2" t="s">
        <v>10610</v>
      </c>
      <c r="B1757" s="2" t="s">
        <v>2</v>
      </c>
      <c r="C1757" s="2">
        <v>26184</v>
      </c>
      <c r="D1757" s="2" t="s">
        <v>10611</v>
      </c>
      <c r="E1757" s="4">
        <v>205.53</v>
      </c>
    </row>
    <row r="1758" spans="1:5" x14ac:dyDescent="0.25">
      <c r="A1758" s="2" t="s">
        <v>13221</v>
      </c>
      <c r="B1758" s="2" t="s">
        <v>2</v>
      </c>
      <c r="C1758" s="2">
        <v>72818</v>
      </c>
      <c r="D1758" s="2" t="s">
        <v>13222</v>
      </c>
      <c r="E1758" s="4">
        <v>1508.74</v>
      </c>
    </row>
    <row r="1759" spans="1:5" x14ac:dyDescent="0.25">
      <c r="A1759" s="2" t="s">
        <v>1070</v>
      </c>
      <c r="B1759" s="2" t="s">
        <v>1072</v>
      </c>
      <c r="C1759" s="2">
        <v>102082</v>
      </c>
      <c r="D1759" s="2" t="s">
        <v>1071</v>
      </c>
      <c r="E1759" s="4">
        <v>354.97</v>
      </c>
    </row>
    <row r="1760" spans="1:5" x14ac:dyDescent="0.25">
      <c r="A1760" s="2" t="s">
        <v>10284</v>
      </c>
      <c r="B1760" s="2" t="s">
        <v>2</v>
      </c>
      <c r="C1760" s="2">
        <v>31037</v>
      </c>
      <c r="D1760" s="2" t="s">
        <v>10285</v>
      </c>
      <c r="E1760" s="4">
        <v>219.47</v>
      </c>
    </row>
    <row r="1761" spans="1:5" x14ac:dyDescent="0.25">
      <c r="A1761" s="2" t="s">
        <v>3788</v>
      </c>
      <c r="B1761" s="2" t="s">
        <v>3790</v>
      </c>
      <c r="C1761" s="2">
        <v>107124</v>
      </c>
      <c r="D1761" s="2" t="s">
        <v>3789</v>
      </c>
      <c r="E1761" s="4">
        <v>1400.01</v>
      </c>
    </row>
    <row r="1762" spans="1:5" x14ac:dyDescent="0.25">
      <c r="A1762" s="2" t="s">
        <v>7216</v>
      </c>
      <c r="B1762" s="2" t="s">
        <v>2</v>
      </c>
      <c r="C1762" s="2">
        <v>161706</v>
      </c>
      <c r="D1762" s="2" t="s">
        <v>7217</v>
      </c>
      <c r="E1762" s="4">
        <v>1057.5899999999999</v>
      </c>
    </row>
    <row r="1763" spans="1:5" x14ac:dyDescent="0.25">
      <c r="A1763" s="2" t="s">
        <v>9705</v>
      </c>
      <c r="B1763" s="2" t="s">
        <v>9707</v>
      </c>
      <c r="C1763" s="2">
        <v>174830</v>
      </c>
      <c r="D1763" s="2" t="s">
        <v>9706</v>
      </c>
      <c r="E1763" s="4">
        <v>607.57000000000005</v>
      </c>
    </row>
    <row r="1764" spans="1:5" x14ac:dyDescent="0.25">
      <c r="A1764" s="2" t="s">
        <v>9627</v>
      </c>
      <c r="B1764" s="2" t="s">
        <v>2</v>
      </c>
      <c r="C1764" s="2">
        <v>175129</v>
      </c>
      <c r="D1764" s="2" t="s">
        <v>9628</v>
      </c>
      <c r="E1764" s="4">
        <v>99.85</v>
      </c>
    </row>
    <row r="1765" spans="1:5" x14ac:dyDescent="0.25">
      <c r="A1765" s="2" t="s">
        <v>15883</v>
      </c>
      <c r="B1765" s="2" t="s">
        <v>15885</v>
      </c>
      <c r="C1765" s="2">
        <v>102901</v>
      </c>
      <c r="D1765" s="2" t="s">
        <v>15884</v>
      </c>
      <c r="E1765" s="4">
        <v>813.21</v>
      </c>
    </row>
    <row r="1766" spans="1:5" x14ac:dyDescent="0.25">
      <c r="A1766" s="2" t="s">
        <v>5603</v>
      </c>
      <c r="B1766" s="2" t="s">
        <v>5605</v>
      </c>
      <c r="C1766" s="2">
        <v>172001</v>
      </c>
      <c r="D1766" s="2" t="s">
        <v>5604</v>
      </c>
      <c r="E1766" s="4">
        <v>792.51</v>
      </c>
    </row>
    <row r="1767" spans="1:5" x14ac:dyDescent="0.25">
      <c r="A1767" s="2" t="s">
        <v>12393</v>
      </c>
      <c r="B1767" s="2" t="s">
        <v>2</v>
      </c>
      <c r="C1767" s="2">
        <v>32296</v>
      </c>
      <c r="D1767" s="2" t="s">
        <v>12394</v>
      </c>
      <c r="E1767" s="4">
        <v>1025.19</v>
      </c>
    </row>
    <row r="1768" spans="1:5" x14ac:dyDescent="0.25">
      <c r="A1768" s="2" t="s">
        <v>6502</v>
      </c>
      <c r="B1768" s="2" t="s">
        <v>2</v>
      </c>
      <c r="C1768" s="2">
        <v>174208</v>
      </c>
      <c r="D1768" s="2" t="s">
        <v>6503</v>
      </c>
      <c r="E1768" s="4">
        <v>406.48</v>
      </c>
    </row>
    <row r="1769" spans="1:5" x14ac:dyDescent="0.25">
      <c r="A1769" s="2" t="s">
        <v>1792</v>
      </c>
      <c r="B1769" s="2" t="s">
        <v>2</v>
      </c>
      <c r="C1769" s="2">
        <v>175972</v>
      </c>
      <c r="D1769" s="2" t="s">
        <v>1793</v>
      </c>
      <c r="E1769" s="4">
        <v>627.54</v>
      </c>
    </row>
    <row r="1770" spans="1:5" x14ac:dyDescent="0.25">
      <c r="A1770" s="2" t="s">
        <v>13217</v>
      </c>
      <c r="B1770" s="2" t="s">
        <v>2</v>
      </c>
      <c r="C1770" s="2">
        <v>72837</v>
      </c>
      <c r="D1770" s="2" t="s">
        <v>13218</v>
      </c>
      <c r="E1770" s="4">
        <v>340.07</v>
      </c>
    </row>
    <row r="1771" spans="1:5" x14ac:dyDescent="0.25">
      <c r="A1771" s="2" t="s">
        <v>13571</v>
      </c>
      <c r="B1771" s="2" t="s">
        <v>13573</v>
      </c>
      <c r="C1771" s="2">
        <v>60348</v>
      </c>
      <c r="D1771" s="2" t="s">
        <v>13572</v>
      </c>
      <c r="E1771" s="4">
        <v>1447.75</v>
      </c>
    </row>
    <row r="1772" spans="1:5" x14ac:dyDescent="0.25">
      <c r="A1772" s="2" t="s">
        <v>4456</v>
      </c>
      <c r="B1772" s="2" t="s">
        <v>4458</v>
      </c>
      <c r="C1772" s="2">
        <v>119831</v>
      </c>
      <c r="D1772" s="2" t="s">
        <v>4457</v>
      </c>
      <c r="E1772" s="4">
        <v>745.18</v>
      </c>
    </row>
    <row r="1773" spans="1:5" x14ac:dyDescent="0.25">
      <c r="A1773" s="2" t="s">
        <v>885</v>
      </c>
      <c r="B1773" s="2" t="s">
        <v>2</v>
      </c>
      <c r="C1773" s="2">
        <v>165635</v>
      </c>
      <c r="D1773" s="2" t="s">
        <v>6710</v>
      </c>
      <c r="E1773" s="4">
        <v>791.04</v>
      </c>
    </row>
    <row r="1774" spans="1:5" x14ac:dyDescent="0.25">
      <c r="A1774" s="2" t="s">
        <v>885</v>
      </c>
      <c r="B1774" s="2" t="s">
        <v>887</v>
      </c>
      <c r="C1774" s="2">
        <v>107880</v>
      </c>
      <c r="D1774" s="2" t="s">
        <v>886</v>
      </c>
      <c r="E1774" s="4">
        <v>531.82000000000005</v>
      </c>
    </row>
    <row r="1775" spans="1:5" x14ac:dyDescent="0.25">
      <c r="A1775" s="2" t="s">
        <v>1710</v>
      </c>
      <c r="B1775" s="2" t="s">
        <v>2</v>
      </c>
      <c r="C1775" s="2">
        <v>164917</v>
      </c>
      <c r="D1775" s="2" t="s">
        <v>7058</v>
      </c>
      <c r="E1775" s="4">
        <v>517.47</v>
      </c>
    </row>
    <row r="1776" spans="1:5" x14ac:dyDescent="0.25">
      <c r="A1776" s="2" t="s">
        <v>1710</v>
      </c>
      <c r="B1776" s="2" t="s">
        <v>2</v>
      </c>
      <c r="C1776" s="2">
        <v>227652</v>
      </c>
      <c r="D1776" s="2" t="s">
        <v>1711</v>
      </c>
      <c r="E1776" s="4">
        <v>471.35</v>
      </c>
    </row>
    <row r="1777" spans="1:5" x14ac:dyDescent="0.25">
      <c r="A1777" s="2" t="s">
        <v>899</v>
      </c>
      <c r="B1777" s="2" t="s">
        <v>901</v>
      </c>
      <c r="C1777" s="2">
        <v>107851</v>
      </c>
      <c r="D1777" s="2" t="s">
        <v>900</v>
      </c>
      <c r="E1777" s="4">
        <v>1062.3800000000001</v>
      </c>
    </row>
    <row r="1778" spans="1:5" x14ac:dyDescent="0.25">
      <c r="A1778" s="2" t="s">
        <v>899</v>
      </c>
      <c r="B1778" s="2" t="s">
        <v>901</v>
      </c>
      <c r="C1778" s="2">
        <v>120487</v>
      </c>
      <c r="D1778" s="2" t="s">
        <v>1931</v>
      </c>
      <c r="E1778" s="4">
        <v>456.03</v>
      </c>
    </row>
    <row r="1779" spans="1:5" x14ac:dyDescent="0.25">
      <c r="A1779" s="2" t="s">
        <v>4518</v>
      </c>
      <c r="B1779" s="2" t="s">
        <v>901</v>
      </c>
      <c r="C1779" s="2">
        <v>120381</v>
      </c>
      <c r="D1779" s="2" t="s">
        <v>4519</v>
      </c>
      <c r="E1779" s="4">
        <v>315.8</v>
      </c>
    </row>
    <row r="1780" spans="1:5" x14ac:dyDescent="0.25">
      <c r="A1780" s="2" t="s">
        <v>2801</v>
      </c>
      <c r="B1780" s="2" t="s">
        <v>2803</v>
      </c>
      <c r="C1780" s="2">
        <v>143309</v>
      </c>
      <c r="D1780" s="2" t="s">
        <v>2808</v>
      </c>
      <c r="E1780" s="4">
        <v>269.45</v>
      </c>
    </row>
    <row r="1781" spans="1:5" x14ac:dyDescent="0.25">
      <c r="A1781" s="2" t="s">
        <v>2801</v>
      </c>
      <c r="B1781" s="2" t="s">
        <v>2803</v>
      </c>
      <c r="C1781" s="2">
        <v>143358</v>
      </c>
      <c r="D1781" s="2" t="s">
        <v>2802</v>
      </c>
      <c r="E1781" s="4">
        <v>151.66999999999999</v>
      </c>
    </row>
    <row r="1782" spans="1:5" x14ac:dyDescent="0.25">
      <c r="A1782" s="2" t="s">
        <v>2801</v>
      </c>
      <c r="B1782" s="2" t="s">
        <v>2803</v>
      </c>
      <c r="C1782" s="2">
        <v>143321</v>
      </c>
      <c r="D1782" s="2" t="s">
        <v>2804</v>
      </c>
      <c r="E1782" s="4">
        <v>111.49</v>
      </c>
    </row>
    <row r="1783" spans="1:5" x14ac:dyDescent="0.25">
      <c r="A1783" s="2" t="s">
        <v>3840</v>
      </c>
      <c r="B1783" s="2" t="s">
        <v>2</v>
      </c>
      <c r="C1783" s="2">
        <v>6627</v>
      </c>
      <c r="D1783" s="2" t="s">
        <v>13582</v>
      </c>
      <c r="E1783" s="4">
        <v>4443.91</v>
      </c>
    </row>
    <row r="1784" spans="1:5" x14ac:dyDescent="0.25">
      <c r="A1784" s="2" t="s">
        <v>3840</v>
      </c>
      <c r="B1784" s="2" t="s">
        <v>2</v>
      </c>
      <c r="C1784" s="2">
        <v>126976</v>
      </c>
      <c r="D1784" s="2" t="s">
        <v>3841</v>
      </c>
      <c r="E1784" s="4">
        <v>240.42</v>
      </c>
    </row>
    <row r="1785" spans="1:5" x14ac:dyDescent="0.25">
      <c r="A1785" s="2" t="s">
        <v>8559</v>
      </c>
      <c r="B1785" s="2" t="s">
        <v>2</v>
      </c>
      <c r="C1785" s="2">
        <v>173419</v>
      </c>
      <c r="D1785" s="2" t="s">
        <v>8560</v>
      </c>
      <c r="E1785" s="4">
        <v>97.37</v>
      </c>
    </row>
    <row r="1786" spans="1:5" x14ac:dyDescent="0.25">
      <c r="A1786" s="2" t="s">
        <v>8949</v>
      </c>
      <c r="B1786" s="2" t="s">
        <v>2</v>
      </c>
      <c r="C1786" s="2">
        <v>175688</v>
      </c>
      <c r="D1786" s="2" t="s">
        <v>8950</v>
      </c>
      <c r="E1786" s="4">
        <v>657.5</v>
      </c>
    </row>
    <row r="1787" spans="1:5" x14ac:dyDescent="0.25">
      <c r="A1787" s="2" t="s">
        <v>6011</v>
      </c>
      <c r="B1787" s="2" t="s">
        <v>2</v>
      </c>
      <c r="C1787" s="2">
        <v>180183</v>
      </c>
      <c r="D1787" s="2" t="s">
        <v>6012</v>
      </c>
      <c r="E1787" s="4">
        <v>976.96</v>
      </c>
    </row>
    <row r="1788" spans="1:5" x14ac:dyDescent="0.25">
      <c r="A1788" s="2" t="s">
        <v>8788</v>
      </c>
      <c r="B1788" s="2" t="s">
        <v>2</v>
      </c>
      <c r="C1788" s="2">
        <v>201930</v>
      </c>
      <c r="D1788" s="2" t="s">
        <v>8789</v>
      </c>
      <c r="E1788" s="4">
        <v>1401.59</v>
      </c>
    </row>
    <row r="1789" spans="1:5" x14ac:dyDescent="0.25">
      <c r="A1789" s="2" t="s">
        <v>15215</v>
      </c>
      <c r="B1789" s="2" t="s">
        <v>15217</v>
      </c>
      <c r="C1789" s="2">
        <v>237028</v>
      </c>
      <c r="D1789" s="2" t="s">
        <v>15216</v>
      </c>
      <c r="E1789" s="4">
        <v>676.11</v>
      </c>
    </row>
    <row r="1790" spans="1:5" x14ac:dyDescent="0.25">
      <c r="A1790" s="2" t="s">
        <v>9640</v>
      </c>
      <c r="B1790" s="2" t="s">
        <v>9642</v>
      </c>
      <c r="C1790" s="2">
        <v>175049</v>
      </c>
      <c r="D1790" s="2" t="s">
        <v>9641</v>
      </c>
      <c r="E1790" s="4">
        <v>519.15</v>
      </c>
    </row>
    <row r="1791" spans="1:5" x14ac:dyDescent="0.25">
      <c r="A1791" s="2" t="s">
        <v>9730</v>
      </c>
      <c r="B1791" s="2" t="s">
        <v>9732</v>
      </c>
      <c r="C1791" s="2">
        <v>195438</v>
      </c>
      <c r="D1791" s="2" t="s">
        <v>9731</v>
      </c>
      <c r="E1791" s="4">
        <v>1200.18</v>
      </c>
    </row>
    <row r="1792" spans="1:5" x14ac:dyDescent="0.25">
      <c r="A1792" s="2" t="s">
        <v>4340</v>
      </c>
      <c r="B1792" s="2" t="s">
        <v>2</v>
      </c>
      <c r="C1792" s="2">
        <v>121220</v>
      </c>
      <c r="D1792" s="2" t="s">
        <v>4341</v>
      </c>
      <c r="E1792" s="4">
        <v>1139.93</v>
      </c>
    </row>
    <row r="1793" spans="1:5" x14ac:dyDescent="0.25">
      <c r="A1793" s="2" t="s">
        <v>14527</v>
      </c>
      <c r="B1793" s="2" t="s">
        <v>2</v>
      </c>
      <c r="C1793" s="2">
        <v>8417</v>
      </c>
      <c r="D1793" s="2" t="s">
        <v>14528</v>
      </c>
      <c r="E1793" s="4">
        <v>17.43</v>
      </c>
    </row>
    <row r="1794" spans="1:5" x14ac:dyDescent="0.25">
      <c r="A1794" s="2" t="s">
        <v>3463</v>
      </c>
      <c r="B1794" s="2" t="s">
        <v>2</v>
      </c>
      <c r="C1794" s="2">
        <v>1317</v>
      </c>
      <c r="D1794" s="2" t="s">
        <v>3464</v>
      </c>
      <c r="E1794" s="4">
        <v>1086.3699999999999</v>
      </c>
    </row>
    <row r="1795" spans="1:5" x14ac:dyDescent="0.25">
      <c r="A1795" s="2" t="s">
        <v>10533</v>
      </c>
      <c r="B1795" s="2" t="s">
        <v>2</v>
      </c>
      <c r="C1795" s="2">
        <v>26358</v>
      </c>
      <c r="D1795" s="2" t="s">
        <v>10534</v>
      </c>
      <c r="E1795" s="4">
        <v>881.43</v>
      </c>
    </row>
    <row r="1796" spans="1:5" x14ac:dyDescent="0.25">
      <c r="A1796" s="2" t="s">
        <v>6679</v>
      </c>
      <c r="B1796" s="2" t="s">
        <v>6681</v>
      </c>
      <c r="C1796" s="2">
        <v>17045</v>
      </c>
      <c r="D1796" s="2" t="s">
        <v>6680</v>
      </c>
      <c r="E1796" s="4">
        <v>1949.6</v>
      </c>
    </row>
    <row r="1797" spans="1:5" x14ac:dyDescent="0.25">
      <c r="A1797" s="2" t="s">
        <v>9967</v>
      </c>
      <c r="B1797" s="2" t="s">
        <v>9969</v>
      </c>
      <c r="C1797" s="2">
        <v>191616</v>
      </c>
      <c r="D1797" s="2" t="s">
        <v>9968</v>
      </c>
      <c r="E1797" s="4">
        <v>1023.71</v>
      </c>
    </row>
    <row r="1798" spans="1:5" x14ac:dyDescent="0.25">
      <c r="A1798" s="2" t="s">
        <v>12216</v>
      </c>
      <c r="B1798" s="2" t="s">
        <v>2</v>
      </c>
      <c r="C1798" s="2">
        <v>3512</v>
      </c>
      <c r="D1798" s="2" t="s">
        <v>12217</v>
      </c>
      <c r="E1798" s="4">
        <v>939.9</v>
      </c>
    </row>
    <row r="1799" spans="1:5" x14ac:dyDescent="0.25">
      <c r="A1799" s="2" t="s">
        <v>9320</v>
      </c>
      <c r="B1799" s="2" t="s">
        <v>2</v>
      </c>
      <c r="C1799" s="2">
        <v>196347</v>
      </c>
      <c r="D1799" s="2" t="s">
        <v>9321</v>
      </c>
      <c r="E1799" s="4">
        <v>9.26</v>
      </c>
    </row>
    <row r="1800" spans="1:5" x14ac:dyDescent="0.25">
      <c r="A1800" s="2" t="s">
        <v>10988</v>
      </c>
      <c r="B1800" s="2" t="s">
        <v>10990</v>
      </c>
      <c r="C1800" s="2">
        <v>5277</v>
      </c>
      <c r="D1800" s="2" t="s">
        <v>10989</v>
      </c>
      <c r="E1800" s="4">
        <v>1330.13</v>
      </c>
    </row>
    <row r="1801" spans="1:5" x14ac:dyDescent="0.25">
      <c r="A1801" s="2" t="s">
        <v>4330</v>
      </c>
      <c r="B1801" s="2" t="s">
        <v>4332</v>
      </c>
      <c r="C1801" s="2">
        <v>124878</v>
      </c>
      <c r="D1801" s="2" t="s">
        <v>4331</v>
      </c>
      <c r="E1801" s="4">
        <v>2871.24</v>
      </c>
    </row>
    <row r="1802" spans="1:5" x14ac:dyDescent="0.25">
      <c r="A1802" s="2" t="s">
        <v>13694</v>
      </c>
      <c r="B1802" s="2" t="s">
        <v>2</v>
      </c>
      <c r="C1802" s="2">
        <v>62865</v>
      </c>
      <c r="D1802" s="2" t="s">
        <v>13695</v>
      </c>
      <c r="E1802" s="4">
        <v>1315.61</v>
      </c>
    </row>
    <row r="1803" spans="1:5" x14ac:dyDescent="0.25">
      <c r="A1803" s="2" t="s">
        <v>14162</v>
      </c>
      <c r="B1803" s="2" t="s">
        <v>14164</v>
      </c>
      <c r="C1803" s="2">
        <v>5654</v>
      </c>
      <c r="D1803" s="2" t="s">
        <v>14163</v>
      </c>
      <c r="E1803" s="4">
        <v>1367.88</v>
      </c>
    </row>
    <row r="1804" spans="1:5" x14ac:dyDescent="0.25">
      <c r="A1804" s="2" t="s">
        <v>11061</v>
      </c>
      <c r="B1804" s="2" t="s">
        <v>2</v>
      </c>
      <c r="C1804" s="2">
        <v>52478</v>
      </c>
      <c r="D1804" s="2" t="s">
        <v>11062</v>
      </c>
      <c r="E1804" s="4">
        <v>967.11</v>
      </c>
    </row>
    <row r="1805" spans="1:5" x14ac:dyDescent="0.25">
      <c r="A1805" s="2" t="s">
        <v>3480</v>
      </c>
      <c r="B1805" s="2" t="s">
        <v>2</v>
      </c>
      <c r="C1805" s="2">
        <v>130736</v>
      </c>
      <c r="D1805" s="2" t="s">
        <v>3481</v>
      </c>
      <c r="E1805" s="4">
        <v>1590.93</v>
      </c>
    </row>
    <row r="1806" spans="1:5" x14ac:dyDescent="0.25">
      <c r="A1806" s="2" t="s">
        <v>5593</v>
      </c>
      <c r="B1806" s="2" t="s">
        <v>2</v>
      </c>
      <c r="C1806" s="2">
        <v>172096</v>
      </c>
      <c r="D1806" s="2" t="s">
        <v>5594</v>
      </c>
      <c r="E1806" s="4">
        <v>208.23</v>
      </c>
    </row>
    <row r="1807" spans="1:5" x14ac:dyDescent="0.25">
      <c r="A1807" s="2" t="s">
        <v>13256</v>
      </c>
      <c r="B1807" s="2" t="s">
        <v>2</v>
      </c>
      <c r="C1807" s="2">
        <v>7386</v>
      </c>
      <c r="D1807" s="2" t="s">
        <v>13257</v>
      </c>
      <c r="E1807" s="4">
        <v>808.82</v>
      </c>
    </row>
    <row r="1808" spans="1:5" x14ac:dyDescent="0.25">
      <c r="A1808" s="2" t="s">
        <v>10991</v>
      </c>
      <c r="B1808" s="2" t="s">
        <v>2</v>
      </c>
      <c r="C1808" s="2">
        <v>52680</v>
      </c>
      <c r="D1808" s="2" t="s">
        <v>10992</v>
      </c>
      <c r="E1808" s="4">
        <v>1549.39</v>
      </c>
    </row>
    <row r="1809" spans="1:5" x14ac:dyDescent="0.25">
      <c r="A1809" s="2" t="s">
        <v>9728</v>
      </c>
      <c r="B1809" s="2" t="s">
        <v>2</v>
      </c>
      <c r="C1809" s="2">
        <v>195447</v>
      </c>
      <c r="D1809" s="2" t="s">
        <v>9729</v>
      </c>
      <c r="E1809" s="4">
        <v>827.18</v>
      </c>
    </row>
    <row r="1810" spans="1:5" x14ac:dyDescent="0.25">
      <c r="A1810" s="2" t="s">
        <v>15284</v>
      </c>
      <c r="B1810" s="2" t="s">
        <v>2</v>
      </c>
      <c r="C1810" s="2">
        <v>180397</v>
      </c>
      <c r="D1810" s="2" t="s">
        <v>15285</v>
      </c>
      <c r="E1810" s="4">
        <v>627.54</v>
      </c>
    </row>
    <row r="1811" spans="1:5" x14ac:dyDescent="0.25">
      <c r="A1811" s="2" t="s">
        <v>9874</v>
      </c>
      <c r="B1811" s="2" t="s">
        <v>2</v>
      </c>
      <c r="C1811" s="2">
        <v>18751</v>
      </c>
      <c r="D1811" s="2" t="s">
        <v>9875</v>
      </c>
      <c r="E1811" s="4">
        <v>1115.22</v>
      </c>
    </row>
    <row r="1812" spans="1:5" x14ac:dyDescent="0.25">
      <c r="A1812" s="2" t="s">
        <v>3670</v>
      </c>
      <c r="B1812" s="2" t="s">
        <v>3672</v>
      </c>
      <c r="C1812" s="2">
        <v>128045</v>
      </c>
      <c r="D1812" s="2" t="s">
        <v>3671</v>
      </c>
      <c r="E1812" s="4">
        <v>1499.28</v>
      </c>
    </row>
    <row r="1813" spans="1:5" x14ac:dyDescent="0.25">
      <c r="A1813" s="2" t="s">
        <v>3672</v>
      </c>
      <c r="B1813" s="2" t="s">
        <v>2</v>
      </c>
      <c r="C1813" s="2">
        <v>129993</v>
      </c>
      <c r="D1813" s="2" t="s">
        <v>3706</v>
      </c>
      <c r="E1813" s="4">
        <v>1714.53</v>
      </c>
    </row>
    <row r="1814" spans="1:5" x14ac:dyDescent="0.25">
      <c r="A1814" s="2" t="s">
        <v>2262</v>
      </c>
      <c r="B1814" s="2" t="s">
        <v>2</v>
      </c>
      <c r="C1814" s="2">
        <v>49186</v>
      </c>
      <c r="D1814" s="2" t="s">
        <v>2263</v>
      </c>
      <c r="E1814" s="4">
        <v>2372.75</v>
      </c>
    </row>
    <row r="1815" spans="1:5" x14ac:dyDescent="0.25">
      <c r="A1815" s="2" t="s">
        <v>12801</v>
      </c>
      <c r="B1815" s="2" t="s">
        <v>2</v>
      </c>
      <c r="C1815" s="2">
        <v>8260</v>
      </c>
      <c r="D1815" s="2" t="s">
        <v>12802</v>
      </c>
      <c r="E1815" s="4">
        <v>1080.3599999999999</v>
      </c>
    </row>
    <row r="1816" spans="1:5" x14ac:dyDescent="0.25">
      <c r="A1816" s="2" t="s">
        <v>997</v>
      </c>
      <c r="B1816" s="2" t="s">
        <v>2</v>
      </c>
      <c r="C1816" s="2">
        <v>104246</v>
      </c>
      <c r="D1816" s="2" t="s">
        <v>998</v>
      </c>
      <c r="E1816" s="4">
        <v>183.19</v>
      </c>
    </row>
    <row r="1817" spans="1:5" x14ac:dyDescent="0.25">
      <c r="A1817" s="2" t="s">
        <v>2300</v>
      </c>
      <c r="B1817" s="2" t="s">
        <v>2</v>
      </c>
      <c r="C1817" s="2">
        <v>105242</v>
      </c>
      <c r="D1817" s="2" t="s">
        <v>2301</v>
      </c>
      <c r="E1817" s="4">
        <v>497.47</v>
      </c>
    </row>
    <row r="1818" spans="1:5" x14ac:dyDescent="0.25">
      <c r="A1818" s="2" t="s">
        <v>749</v>
      </c>
      <c r="B1818" s="2" t="s">
        <v>2</v>
      </c>
      <c r="C1818" s="2">
        <v>3050</v>
      </c>
      <c r="D1818" s="2" t="s">
        <v>10344</v>
      </c>
      <c r="E1818" s="4">
        <v>3313.56</v>
      </c>
    </row>
    <row r="1819" spans="1:5" x14ac:dyDescent="0.25">
      <c r="A1819" s="2" t="s">
        <v>749</v>
      </c>
      <c r="B1819" s="2" t="s">
        <v>2</v>
      </c>
      <c r="C1819" s="2">
        <v>3119</v>
      </c>
      <c r="D1819" s="2" t="s">
        <v>12760</v>
      </c>
      <c r="E1819" s="4">
        <v>3145.95</v>
      </c>
    </row>
    <row r="1820" spans="1:5" x14ac:dyDescent="0.25">
      <c r="A1820" s="2" t="s">
        <v>749</v>
      </c>
      <c r="B1820" s="2" t="s">
        <v>2</v>
      </c>
      <c r="C1820" s="2">
        <v>10289</v>
      </c>
      <c r="D1820" s="2" t="s">
        <v>750</v>
      </c>
      <c r="E1820" s="4">
        <v>490.82</v>
      </c>
    </row>
    <row r="1821" spans="1:5" x14ac:dyDescent="0.25">
      <c r="A1821" s="2" t="s">
        <v>7500</v>
      </c>
      <c r="B1821" s="2" t="s">
        <v>7502</v>
      </c>
      <c r="C1821" s="2">
        <v>157937</v>
      </c>
      <c r="D1821" s="2" t="s">
        <v>7501</v>
      </c>
      <c r="E1821" s="4">
        <v>450.26</v>
      </c>
    </row>
    <row r="1822" spans="1:5" x14ac:dyDescent="0.25">
      <c r="A1822" s="2" t="s">
        <v>12854</v>
      </c>
      <c r="B1822" s="2" t="s">
        <v>2</v>
      </c>
      <c r="C1822" s="2">
        <v>19861</v>
      </c>
      <c r="D1822" s="2" t="s">
        <v>12855</v>
      </c>
      <c r="E1822" s="4">
        <v>3169.94</v>
      </c>
    </row>
    <row r="1823" spans="1:5" x14ac:dyDescent="0.25">
      <c r="A1823" s="2" t="s">
        <v>11151</v>
      </c>
      <c r="B1823" s="2" t="s">
        <v>11153</v>
      </c>
      <c r="C1823" s="2">
        <v>51555</v>
      </c>
      <c r="D1823" s="2" t="s">
        <v>11152</v>
      </c>
      <c r="E1823" s="4">
        <v>1948.73</v>
      </c>
    </row>
    <row r="1824" spans="1:5" x14ac:dyDescent="0.25">
      <c r="A1824" s="2" t="s">
        <v>6166</v>
      </c>
      <c r="B1824" s="2" t="s">
        <v>2</v>
      </c>
      <c r="C1824" s="2">
        <v>178701</v>
      </c>
      <c r="D1824" s="2" t="s">
        <v>6167</v>
      </c>
      <c r="E1824" s="4">
        <v>2315.5300000000002</v>
      </c>
    </row>
    <row r="1825" spans="1:5" x14ac:dyDescent="0.25">
      <c r="A1825" s="2" t="s">
        <v>8724</v>
      </c>
      <c r="B1825" s="2" t="s">
        <v>2</v>
      </c>
      <c r="C1825" s="2">
        <v>190501</v>
      </c>
      <c r="D1825" s="2" t="s">
        <v>8725</v>
      </c>
      <c r="E1825" s="4">
        <v>989.81</v>
      </c>
    </row>
    <row r="1826" spans="1:5" x14ac:dyDescent="0.25">
      <c r="A1826" s="2" t="s">
        <v>10143</v>
      </c>
      <c r="B1826" s="2" t="s">
        <v>10145</v>
      </c>
      <c r="C1826" s="2">
        <v>186656</v>
      </c>
      <c r="D1826" s="2" t="s">
        <v>10144</v>
      </c>
      <c r="E1826" s="4">
        <v>78.45</v>
      </c>
    </row>
    <row r="1827" spans="1:5" x14ac:dyDescent="0.25">
      <c r="A1827" s="2" t="s">
        <v>13185</v>
      </c>
      <c r="B1827" s="2" t="s">
        <v>13187</v>
      </c>
      <c r="C1827" s="2">
        <v>75330</v>
      </c>
      <c r="D1827" s="2" t="s">
        <v>13186</v>
      </c>
      <c r="E1827" s="4">
        <v>3101.7</v>
      </c>
    </row>
    <row r="1828" spans="1:5" x14ac:dyDescent="0.25">
      <c r="A1828" s="2" t="s">
        <v>12334</v>
      </c>
      <c r="B1828" s="2" t="s">
        <v>2</v>
      </c>
      <c r="C1828" s="2">
        <v>33216</v>
      </c>
      <c r="D1828" s="2" t="s">
        <v>12335</v>
      </c>
      <c r="E1828" s="4">
        <v>813.18</v>
      </c>
    </row>
    <row r="1829" spans="1:5" x14ac:dyDescent="0.25">
      <c r="A1829" s="2" t="s">
        <v>12289</v>
      </c>
      <c r="B1829" s="2" t="s">
        <v>12291</v>
      </c>
      <c r="C1829" s="2">
        <v>32395</v>
      </c>
      <c r="D1829" s="2" t="s">
        <v>12290</v>
      </c>
      <c r="E1829" s="4">
        <v>1441.94</v>
      </c>
    </row>
    <row r="1830" spans="1:5" x14ac:dyDescent="0.25">
      <c r="A1830" s="2" t="s">
        <v>12752</v>
      </c>
      <c r="B1830" s="2" t="s">
        <v>2</v>
      </c>
      <c r="C1830" s="2">
        <v>3148</v>
      </c>
      <c r="D1830" s="2" t="s">
        <v>12753</v>
      </c>
      <c r="E1830" s="4">
        <v>811.74</v>
      </c>
    </row>
    <row r="1831" spans="1:5" x14ac:dyDescent="0.25">
      <c r="A1831" s="2" t="s">
        <v>238</v>
      </c>
      <c r="B1831" s="2" t="s">
        <v>2</v>
      </c>
      <c r="C1831" s="2">
        <v>10986</v>
      </c>
      <c r="D1831" s="2" t="s">
        <v>239</v>
      </c>
      <c r="E1831" s="4">
        <v>877.07</v>
      </c>
    </row>
    <row r="1832" spans="1:5" x14ac:dyDescent="0.25">
      <c r="A1832" s="2" t="s">
        <v>13215</v>
      </c>
      <c r="B1832" s="2" t="s">
        <v>2</v>
      </c>
      <c r="C1832" s="2">
        <v>72838</v>
      </c>
      <c r="D1832" s="2" t="s">
        <v>13216</v>
      </c>
      <c r="E1832" s="4">
        <v>1367.88</v>
      </c>
    </row>
    <row r="1833" spans="1:5" x14ac:dyDescent="0.25">
      <c r="A1833" s="2" t="s">
        <v>6181</v>
      </c>
      <c r="B1833" s="2" t="s">
        <v>2</v>
      </c>
      <c r="C1833" s="2">
        <v>17849</v>
      </c>
      <c r="D1833" s="2" t="s">
        <v>6182</v>
      </c>
      <c r="E1833" s="4">
        <v>826.24</v>
      </c>
    </row>
    <row r="1834" spans="1:5" x14ac:dyDescent="0.25">
      <c r="A1834" s="2" t="s">
        <v>12556</v>
      </c>
      <c r="B1834" s="2" t="s">
        <v>2</v>
      </c>
      <c r="C1834" s="2">
        <v>32706</v>
      </c>
      <c r="D1834" s="2" t="s">
        <v>12557</v>
      </c>
      <c r="E1834" s="4">
        <v>1228.55</v>
      </c>
    </row>
    <row r="1835" spans="1:5" x14ac:dyDescent="0.25">
      <c r="A1835" s="2" t="s">
        <v>11516</v>
      </c>
      <c r="B1835" s="2" t="s">
        <v>11518</v>
      </c>
      <c r="C1835" s="2">
        <v>49416</v>
      </c>
      <c r="D1835" s="2" t="s">
        <v>11517</v>
      </c>
      <c r="E1835" s="4">
        <v>65.34</v>
      </c>
    </row>
    <row r="1836" spans="1:5" x14ac:dyDescent="0.25">
      <c r="A1836" s="2" t="s">
        <v>10089</v>
      </c>
      <c r="B1836" s="2" t="s">
        <v>2</v>
      </c>
      <c r="C1836" s="2">
        <v>190776</v>
      </c>
      <c r="D1836" s="2" t="s">
        <v>10090</v>
      </c>
      <c r="E1836" s="4">
        <v>814.38</v>
      </c>
    </row>
    <row r="1837" spans="1:5" x14ac:dyDescent="0.25">
      <c r="A1837" s="2" t="s">
        <v>14945</v>
      </c>
      <c r="B1837" s="2" t="s">
        <v>14947</v>
      </c>
      <c r="C1837" s="2">
        <v>91569</v>
      </c>
      <c r="D1837" s="2" t="s">
        <v>14946</v>
      </c>
      <c r="E1837" s="4">
        <v>1060.04</v>
      </c>
    </row>
    <row r="1838" spans="1:5" x14ac:dyDescent="0.25">
      <c r="A1838" s="2" t="s">
        <v>14945</v>
      </c>
      <c r="B1838" s="2" t="s">
        <v>14947</v>
      </c>
      <c r="C1838" s="2">
        <v>91567</v>
      </c>
      <c r="D1838" s="2" t="s">
        <v>14948</v>
      </c>
      <c r="E1838" s="4">
        <v>319.45999999999998</v>
      </c>
    </row>
    <row r="1839" spans="1:5" x14ac:dyDescent="0.25">
      <c r="A1839" s="2" t="s">
        <v>1889</v>
      </c>
      <c r="B1839" s="2" t="s">
        <v>2</v>
      </c>
      <c r="C1839" s="2">
        <v>44061</v>
      </c>
      <c r="D1839" s="2" t="s">
        <v>1890</v>
      </c>
      <c r="E1839" s="4">
        <v>554.83000000000004</v>
      </c>
    </row>
    <row r="1840" spans="1:5" x14ac:dyDescent="0.25">
      <c r="A1840" s="2" t="s">
        <v>11806</v>
      </c>
      <c r="B1840" s="2" t="s">
        <v>2</v>
      </c>
      <c r="C1840" s="2">
        <v>42739</v>
      </c>
      <c r="D1840" s="2" t="s">
        <v>11807</v>
      </c>
      <c r="E1840" s="4">
        <v>890.14</v>
      </c>
    </row>
    <row r="1841" spans="1:5" x14ac:dyDescent="0.25">
      <c r="A1841" s="2" t="s">
        <v>3599</v>
      </c>
      <c r="B1841" s="2" t="s">
        <v>2</v>
      </c>
      <c r="C1841" s="2">
        <v>107477</v>
      </c>
      <c r="D1841" s="2" t="s">
        <v>3600</v>
      </c>
      <c r="E1841" s="4">
        <v>813.36</v>
      </c>
    </row>
    <row r="1842" spans="1:5" x14ac:dyDescent="0.25">
      <c r="A1842" s="2" t="s">
        <v>10836</v>
      </c>
      <c r="B1842" s="2" t="s">
        <v>2</v>
      </c>
      <c r="C1842" s="2">
        <v>29673</v>
      </c>
      <c r="D1842" s="2" t="s">
        <v>12713</v>
      </c>
      <c r="E1842" s="4">
        <v>1349</v>
      </c>
    </row>
    <row r="1843" spans="1:5" x14ac:dyDescent="0.25">
      <c r="A1843" s="2" t="s">
        <v>10836</v>
      </c>
      <c r="B1843" s="2" t="s">
        <v>2</v>
      </c>
      <c r="C1843" s="2">
        <v>23219</v>
      </c>
      <c r="D1843" s="2" t="s">
        <v>10837</v>
      </c>
      <c r="E1843" s="4">
        <v>1106.51</v>
      </c>
    </row>
    <row r="1844" spans="1:5" x14ac:dyDescent="0.25">
      <c r="A1844" s="2" t="s">
        <v>10836</v>
      </c>
      <c r="B1844" s="2" t="s">
        <v>2</v>
      </c>
      <c r="C1844" s="2">
        <v>93274</v>
      </c>
      <c r="D1844" s="2" t="s">
        <v>14876</v>
      </c>
      <c r="E1844" s="4">
        <v>392.08</v>
      </c>
    </row>
    <row r="1845" spans="1:5" x14ac:dyDescent="0.25">
      <c r="A1845" s="2" t="s">
        <v>9737</v>
      </c>
      <c r="B1845" s="2" t="s">
        <v>2</v>
      </c>
      <c r="C1845" s="2">
        <v>111347</v>
      </c>
      <c r="D1845" s="2" t="s">
        <v>9738</v>
      </c>
      <c r="E1845" s="4">
        <v>790.02</v>
      </c>
    </row>
    <row r="1846" spans="1:5" x14ac:dyDescent="0.25">
      <c r="A1846" s="2" t="s">
        <v>14731</v>
      </c>
      <c r="B1846" s="2" t="s">
        <v>2</v>
      </c>
      <c r="C1846" s="2">
        <v>79331</v>
      </c>
      <c r="D1846" s="2" t="s">
        <v>14732</v>
      </c>
      <c r="E1846" s="4">
        <v>1163.1300000000001</v>
      </c>
    </row>
    <row r="1847" spans="1:5" x14ac:dyDescent="0.25">
      <c r="A1847" s="2" t="s">
        <v>8262</v>
      </c>
      <c r="B1847" s="2" t="s">
        <v>2</v>
      </c>
      <c r="C1847" s="2">
        <v>20263</v>
      </c>
      <c r="D1847" s="2" t="s">
        <v>8270</v>
      </c>
      <c r="E1847" s="4">
        <v>7230.03</v>
      </c>
    </row>
    <row r="1848" spans="1:5" x14ac:dyDescent="0.25">
      <c r="A1848" s="2" t="s">
        <v>8262</v>
      </c>
      <c r="B1848" s="2" t="s">
        <v>2</v>
      </c>
      <c r="C1848" s="2">
        <v>20315</v>
      </c>
      <c r="D1848" s="2" t="s">
        <v>8898</v>
      </c>
      <c r="E1848" s="4">
        <v>6903.26</v>
      </c>
    </row>
    <row r="1849" spans="1:5" x14ac:dyDescent="0.25">
      <c r="A1849" s="2" t="s">
        <v>8262</v>
      </c>
      <c r="B1849" s="2" t="s">
        <v>2</v>
      </c>
      <c r="C1849" s="2">
        <v>20301</v>
      </c>
      <c r="D1849" s="2" t="s">
        <v>8910</v>
      </c>
      <c r="E1849" s="4">
        <v>6903.26</v>
      </c>
    </row>
    <row r="1850" spans="1:5" x14ac:dyDescent="0.25">
      <c r="A1850" s="2" t="s">
        <v>8262</v>
      </c>
      <c r="B1850" s="2" t="s">
        <v>2</v>
      </c>
      <c r="C1850" s="2">
        <v>20264</v>
      </c>
      <c r="D1850" s="2" t="s">
        <v>8269</v>
      </c>
      <c r="E1850" s="4">
        <v>3456.01</v>
      </c>
    </row>
    <row r="1851" spans="1:5" x14ac:dyDescent="0.25">
      <c r="A1851" s="2" t="s">
        <v>8262</v>
      </c>
      <c r="B1851" s="2" t="s">
        <v>2</v>
      </c>
      <c r="C1851" s="2">
        <v>20271</v>
      </c>
      <c r="D1851" s="2" t="s">
        <v>8263</v>
      </c>
      <c r="E1851" s="4">
        <v>3444.4</v>
      </c>
    </row>
    <row r="1852" spans="1:5" x14ac:dyDescent="0.25">
      <c r="A1852" s="2" t="s">
        <v>3856</v>
      </c>
      <c r="B1852" s="2" t="s">
        <v>3858</v>
      </c>
      <c r="C1852" s="2">
        <v>13112</v>
      </c>
      <c r="D1852" s="2" t="s">
        <v>3857</v>
      </c>
      <c r="E1852" s="4">
        <v>2629.77</v>
      </c>
    </row>
    <row r="1853" spans="1:5" x14ac:dyDescent="0.25">
      <c r="A1853" s="2" t="s">
        <v>9323</v>
      </c>
      <c r="B1853" s="2" t="s">
        <v>2</v>
      </c>
      <c r="C1853" s="2">
        <v>54194</v>
      </c>
      <c r="D1853" s="2" t="s">
        <v>14270</v>
      </c>
      <c r="E1853" s="4">
        <v>11.93</v>
      </c>
    </row>
    <row r="1854" spans="1:5" x14ac:dyDescent="0.25">
      <c r="A1854" s="2" t="s">
        <v>9323</v>
      </c>
      <c r="B1854" s="2" t="s">
        <v>2</v>
      </c>
      <c r="C1854" s="2">
        <v>196271</v>
      </c>
      <c r="D1854" s="2" t="s">
        <v>9324</v>
      </c>
      <c r="E1854" s="4">
        <v>9.4600000000000009</v>
      </c>
    </row>
    <row r="1855" spans="1:5" x14ac:dyDescent="0.25">
      <c r="A1855" s="2" t="s">
        <v>9323</v>
      </c>
      <c r="B1855" s="2" t="s">
        <v>2</v>
      </c>
      <c r="C1855" s="2">
        <v>50108</v>
      </c>
      <c r="D1855" s="2" t="s">
        <v>11484</v>
      </c>
      <c r="E1855" s="4">
        <v>9.1</v>
      </c>
    </row>
    <row r="1856" spans="1:5" x14ac:dyDescent="0.25">
      <c r="A1856" s="2" t="s">
        <v>14958</v>
      </c>
      <c r="B1856" s="2" t="s">
        <v>2</v>
      </c>
      <c r="C1856" s="2">
        <v>91423</v>
      </c>
      <c r="D1856" s="2" t="s">
        <v>14959</v>
      </c>
      <c r="E1856" s="4">
        <v>1670.48</v>
      </c>
    </row>
    <row r="1857" spans="1:5" x14ac:dyDescent="0.25">
      <c r="A1857" s="2" t="s">
        <v>3164</v>
      </c>
      <c r="B1857" s="2" t="s">
        <v>3166</v>
      </c>
      <c r="C1857" s="2">
        <v>11067</v>
      </c>
      <c r="D1857" s="2" t="s">
        <v>3165</v>
      </c>
      <c r="E1857" s="4">
        <v>26.14</v>
      </c>
    </row>
    <row r="1858" spans="1:5" x14ac:dyDescent="0.25">
      <c r="A1858" s="2" t="s">
        <v>3172</v>
      </c>
      <c r="B1858" s="2" t="s">
        <v>3174</v>
      </c>
      <c r="C1858" s="2">
        <v>11063</v>
      </c>
      <c r="D1858" s="2" t="s">
        <v>3173</v>
      </c>
      <c r="E1858" s="4">
        <v>888.69</v>
      </c>
    </row>
    <row r="1859" spans="1:5" x14ac:dyDescent="0.25">
      <c r="A1859" s="2" t="s">
        <v>3172</v>
      </c>
      <c r="B1859" s="2" t="s">
        <v>3174</v>
      </c>
      <c r="C1859" s="2">
        <v>11062</v>
      </c>
      <c r="D1859" s="2" t="s">
        <v>3175</v>
      </c>
      <c r="E1859" s="4">
        <v>299.14</v>
      </c>
    </row>
    <row r="1860" spans="1:5" x14ac:dyDescent="0.25">
      <c r="A1860" s="2" t="s">
        <v>14102</v>
      </c>
      <c r="B1860" s="2" t="s">
        <v>2</v>
      </c>
      <c r="C1860" s="2">
        <v>54656</v>
      </c>
      <c r="D1860" s="2" t="s">
        <v>14103</v>
      </c>
      <c r="E1860" s="4">
        <v>2085.23</v>
      </c>
    </row>
    <row r="1861" spans="1:5" x14ac:dyDescent="0.25">
      <c r="A1861" s="2" t="s">
        <v>7083</v>
      </c>
      <c r="B1861" s="2" t="s">
        <v>7085</v>
      </c>
      <c r="C1861" s="2">
        <v>164197</v>
      </c>
      <c r="D1861" s="2" t="s">
        <v>7084</v>
      </c>
      <c r="E1861" s="4">
        <v>769.45</v>
      </c>
    </row>
    <row r="1862" spans="1:5" x14ac:dyDescent="0.25">
      <c r="A1862" s="2" t="s">
        <v>14705</v>
      </c>
      <c r="B1862" s="2" t="s">
        <v>14707</v>
      </c>
      <c r="C1862" s="2">
        <v>97901</v>
      </c>
      <c r="D1862" s="2" t="s">
        <v>14706</v>
      </c>
      <c r="E1862" s="4">
        <v>2720.96</v>
      </c>
    </row>
    <row r="1863" spans="1:5" x14ac:dyDescent="0.25">
      <c r="A1863" s="2" t="s">
        <v>13219</v>
      </c>
      <c r="B1863" s="2" t="s">
        <v>2</v>
      </c>
      <c r="C1863" s="2">
        <v>72827</v>
      </c>
      <c r="D1863" s="2" t="s">
        <v>13220</v>
      </c>
      <c r="E1863" s="4">
        <v>1511.64</v>
      </c>
    </row>
    <row r="1864" spans="1:5" x14ac:dyDescent="0.25">
      <c r="A1864" s="2" t="s">
        <v>307</v>
      </c>
      <c r="B1864" s="2" t="s">
        <v>309</v>
      </c>
      <c r="C1864" s="2">
        <v>117623</v>
      </c>
      <c r="D1864" s="2" t="s">
        <v>308</v>
      </c>
      <c r="E1864" s="4">
        <v>1167.83</v>
      </c>
    </row>
    <row r="1865" spans="1:5" x14ac:dyDescent="0.25">
      <c r="A1865" s="2" t="s">
        <v>543</v>
      </c>
      <c r="B1865" s="2" t="s">
        <v>545</v>
      </c>
      <c r="C1865" s="2">
        <v>115265</v>
      </c>
      <c r="D1865" s="2" t="s">
        <v>544</v>
      </c>
      <c r="E1865" s="4">
        <v>1009.33</v>
      </c>
    </row>
    <row r="1866" spans="1:5" x14ac:dyDescent="0.25">
      <c r="A1866" s="2" t="s">
        <v>14484</v>
      </c>
      <c r="B1866" s="2" t="s">
        <v>2</v>
      </c>
      <c r="C1866" s="2">
        <v>87477</v>
      </c>
      <c r="D1866" s="2" t="s">
        <v>14485</v>
      </c>
      <c r="E1866" s="4">
        <v>1892.56</v>
      </c>
    </row>
    <row r="1867" spans="1:5" x14ac:dyDescent="0.25">
      <c r="A1867" s="2" t="s">
        <v>7689</v>
      </c>
      <c r="B1867" s="2" t="s">
        <v>2</v>
      </c>
      <c r="C1867" s="2">
        <v>13740</v>
      </c>
      <c r="D1867" s="2" t="s">
        <v>7690</v>
      </c>
      <c r="E1867" s="4">
        <v>874.17</v>
      </c>
    </row>
    <row r="1868" spans="1:5" x14ac:dyDescent="0.25">
      <c r="A1868" s="2" t="s">
        <v>10313</v>
      </c>
      <c r="B1868" s="2" t="s">
        <v>2</v>
      </c>
      <c r="C1868" s="2">
        <v>2856</v>
      </c>
      <c r="D1868" s="2" t="s">
        <v>10314</v>
      </c>
      <c r="E1868" s="4">
        <v>1070.2</v>
      </c>
    </row>
    <row r="1869" spans="1:5" x14ac:dyDescent="0.25">
      <c r="A1869" s="2" t="s">
        <v>12697</v>
      </c>
      <c r="B1869" s="2" t="s">
        <v>2</v>
      </c>
      <c r="C1869" s="2">
        <v>29741</v>
      </c>
      <c r="D1869" s="2" t="s">
        <v>12698</v>
      </c>
      <c r="E1869" s="4">
        <v>10140.049999999999</v>
      </c>
    </row>
    <row r="1870" spans="1:5" x14ac:dyDescent="0.25">
      <c r="A1870" s="2" t="s">
        <v>14231</v>
      </c>
      <c r="B1870" s="2" t="s">
        <v>14233</v>
      </c>
      <c r="C1870" s="2">
        <v>53176</v>
      </c>
      <c r="D1870" s="2" t="s">
        <v>14232</v>
      </c>
      <c r="E1870" s="4">
        <v>1379.51</v>
      </c>
    </row>
    <row r="1871" spans="1:5" x14ac:dyDescent="0.25">
      <c r="A1871" s="2" t="s">
        <v>6352</v>
      </c>
      <c r="B1871" s="2" t="s">
        <v>2</v>
      </c>
      <c r="C1871" s="2">
        <v>176457</v>
      </c>
      <c r="D1871" s="2" t="s">
        <v>6353</v>
      </c>
      <c r="E1871" s="4">
        <v>1041.1500000000001</v>
      </c>
    </row>
    <row r="1872" spans="1:5" x14ac:dyDescent="0.25">
      <c r="A1872" s="2" t="s">
        <v>10801</v>
      </c>
      <c r="B1872" s="2" t="s">
        <v>2</v>
      </c>
      <c r="C1872" s="2">
        <v>23446</v>
      </c>
      <c r="D1872" s="2" t="s">
        <v>10802</v>
      </c>
      <c r="E1872" s="4">
        <v>1112.31</v>
      </c>
    </row>
    <row r="1873" spans="1:5" x14ac:dyDescent="0.25">
      <c r="A1873" s="2" t="s">
        <v>1599</v>
      </c>
      <c r="B1873" s="2" t="s">
        <v>1601</v>
      </c>
      <c r="C1873" s="2">
        <v>17773</v>
      </c>
      <c r="D1873" s="2" t="s">
        <v>1600</v>
      </c>
      <c r="E1873" s="4">
        <v>1337.39</v>
      </c>
    </row>
    <row r="1874" spans="1:5" x14ac:dyDescent="0.25">
      <c r="A1874" s="2" t="s">
        <v>11664</v>
      </c>
      <c r="B1874" s="2" t="s">
        <v>2</v>
      </c>
      <c r="C1874" s="2">
        <v>46674</v>
      </c>
      <c r="D1874" s="2" t="s">
        <v>11665</v>
      </c>
      <c r="E1874" s="4">
        <v>635.29999999999995</v>
      </c>
    </row>
    <row r="1875" spans="1:5" x14ac:dyDescent="0.25">
      <c r="A1875" s="2" t="s">
        <v>793</v>
      </c>
      <c r="B1875" s="2" t="s">
        <v>2</v>
      </c>
      <c r="C1875" s="2">
        <v>109023</v>
      </c>
      <c r="D1875" s="2" t="s">
        <v>794</v>
      </c>
      <c r="E1875" s="4">
        <v>522.88</v>
      </c>
    </row>
    <row r="1876" spans="1:5" x14ac:dyDescent="0.25">
      <c r="A1876" s="2" t="s">
        <v>868</v>
      </c>
      <c r="B1876" s="2" t="s">
        <v>2</v>
      </c>
      <c r="C1876" s="2">
        <v>107933</v>
      </c>
      <c r="D1876" s="2" t="s">
        <v>869</v>
      </c>
      <c r="E1876" s="4">
        <v>1133.74</v>
      </c>
    </row>
    <row r="1877" spans="1:5" x14ac:dyDescent="0.25">
      <c r="A1877" s="2" t="s">
        <v>6403</v>
      </c>
      <c r="B1877" s="2" t="s">
        <v>2</v>
      </c>
      <c r="C1877" s="2">
        <v>176157</v>
      </c>
      <c r="D1877" s="2" t="s">
        <v>6404</v>
      </c>
      <c r="E1877" s="4">
        <v>119.8</v>
      </c>
    </row>
    <row r="1878" spans="1:5" x14ac:dyDescent="0.25">
      <c r="A1878" s="2" t="s">
        <v>8665</v>
      </c>
      <c r="B1878" s="2" t="s">
        <v>8667</v>
      </c>
      <c r="C1878" s="2">
        <v>197835</v>
      </c>
      <c r="D1878" s="2" t="s">
        <v>8666</v>
      </c>
      <c r="E1878" s="4">
        <v>799.31</v>
      </c>
    </row>
    <row r="1879" spans="1:5" x14ac:dyDescent="0.25">
      <c r="A1879" s="2" t="s">
        <v>11534</v>
      </c>
      <c r="B1879" s="2" t="s">
        <v>11536</v>
      </c>
      <c r="C1879" s="2">
        <v>49313</v>
      </c>
      <c r="D1879" s="2" t="s">
        <v>11535</v>
      </c>
      <c r="E1879" s="4">
        <v>432.07</v>
      </c>
    </row>
    <row r="1880" spans="1:5" x14ac:dyDescent="0.25">
      <c r="A1880" s="2" t="s">
        <v>15390</v>
      </c>
      <c r="B1880" s="2" t="s">
        <v>15392</v>
      </c>
      <c r="C1880" s="2">
        <v>175017</v>
      </c>
      <c r="D1880" s="2" t="s">
        <v>15391</v>
      </c>
      <c r="E1880" s="4">
        <v>114.1</v>
      </c>
    </row>
    <row r="1881" spans="1:5" x14ac:dyDescent="0.25">
      <c r="A1881" s="2" t="s">
        <v>7955</v>
      </c>
      <c r="B1881" s="2" t="s">
        <v>2</v>
      </c>
      <c r="C1881" s="2">
        <v>21266</v>
      </c>
      <c r="D1881" s="2" t="s">
        <v>7956</v>
      </c>
      <c r="E1881" s="4">
        <v>1180.57</v>
      </c>
    </row>
    <row r="1882" spans="1:5" x14ac:dyDescent="0.25">
      <c r="A1882" s="2" t="s">
        <v>13398</v>
      </c>
      <c r="B1882" s="2" t="s">
        <v>13400</v>
      </c>
      <c r="C1882" s="2">
        <v>6708</v>
      </c>
      <c r="D1882" s="2" t="s">
        <v>13399</v>
      </c>
      <c r="E1882" s="4">
        <v>1159.5</v>
      </c>
    </row>
    <row r="1883" spans="1:5" x14ac:dyDescent="0.25">
      <c r="A1883" s="2" t="s">
        <v>8713</v>
      </c>
      <c r="B1883" s="2" t="s">
        <v>2</v>
      </c>
      <c r="C1883" s="2">
        <v>190527</v>
      </c>
      <c r="D1883" s="2" t="s">
        <v>8714</v>
      </c>
      <c r="E1883" s="4">
        <v>196.83</v>
      </c>
    </row>
    <row r="1884" spans="1:5" x14ac:dyDescent="0.25">
      <c r="A1884" s="2" t="s">
        <v>8154</v>
      </c>
      <c r="B1884" s="2" t="s">
        <v>8156</v>
      </c>
      <c r="C1884" s="2">
        <v>20787</v>
      </c>
      <c r="D1884" s="2" t="s">
        <v>8155</v>
      </c>
      <c r="E1884" s="4">
        <v>704.27</v>
      </c>
    </row>
    <row r="1885" spans="1:5" x14ac:dyDescent="0.25">
      <c r="A1885" s="2" t="s">
        <v>6192</v>
      </c>
      <c r="B1885" s="2" t="s">
        <v>2</v>
      </c>
      <c r="C1885" s="2">
        <v>178408</v>
      </c>
      <c r="D1885" s="2" t="s">
        <v>6193</v>
      </c>
      <c r="E1885" s="4">
        <v>754.48</v>
      </c>
    </row>
    <row r="1886" spans="1:5" x14ac:dyDescent="0.25">
      <c r="A1886" s="2" t="s">
        <v>6192</v>
      </c>
      <c r="B1886" s="2" t="s">
        <v>2</v>
      </c>
      <c r="C1886" s="2">
        <v>176636</v>
      </c>
      <c r="D1886" s="2" t="s">
        <v>6277</v>
      </c>
      <c r="E1886" s="4">
        <v>651.79</v>
      </c>
    </row>
    <row r="1887" spans="1:5" x14ac:dyDescent="0.25">
      <c r="A1887" s="2" t="s">
        <v>4726</v>
      </c>
      <c r="B1887" s="2" t="s">
        <v>4728</v>
      </c>
      <c r="C1887" s="2">
        <v>119414</v>
      </c>
      <c r="D1887" s="2" t="s">
        <v>4727</v>
      </c>
      <c r="E1887" s="4">
        <v>1452.36</v>
      </c>
    </row>
    <row r="1888" spans="1:5" x14ac:dyDescent="0.25">
      <c r="A1888" s="2" t="s">
        <v>4689</v>
      </c>
      <c r="B1888" s="2" t="s">
        <v>2</v>
      </c>
      <c r="C1888" s="2">
        <v>119670</v>
      </c>
      <c r="D1888" s="2" t="s">
        <v>4690</v>
      </c>
      <c r="E1888" s="4">
        <v>356.37</v>
      </c>
    </row>
    <row r="1889" spans="1:5" x14ac:dyDescent="0.25">
      <c r="A1889" s="2" t="s">
        <v>15736</v>
      </c>
      <c r="B1889" s="2" t="s">
        <v>2</v>
      </c>
      <c r="C1889" s="2">
        <v>133085</v>
      </c>
      <c r="D1889" s="2" t="s">
        <v>15737</v>
      </c>
      <c r="E1889" s="4">
        <v>850.31</v>
      </c>
    </row>
    <row r="1890" spans="1:5" x14ac:dyDescent="0.25">
      <c r="A1890" s="2" t="s">
        <v>2701</v>
      </c>
      <c r="B1890" s="2" t="s">
        <v>2</v>
      </c>
      <c r="C1890" s="2">
        <v>144161</v>
      </c>
      <c r="D1890" s="2" t="s">
        <v>2702</v>
      </c>
      <c r="E1890" s="4">
        <v>944.91</v>
      </c>
    </row>
    <row r="1891" spans="1:5" x14ac:dyDescent="0.25">
      <c r="A1891" s="2" t="s">
        <v>4187</v>
      </c>
      <c r="B1891" s="2" t="s">
        <v>4189</v>
      </c>
      <c r="C1891" s="2">
        <v>125307</v>
      </c>
      <c r="D1891" s="2" t="s">
        <v>4188</v>
      </c>
      <c r="E1891" s="4">
        <v>26.1</v>
      </c>
    </row>
    <row r="1892" spans="1:5" x14ac:dyDescent="0.25">
      <c r="A1892" s="2" t="s">
        <v>8911</v>
      </c>
      <c r="B1892" s="2" t="s">
        <v>2</v>
      </c>
      <c r="C1892" s="2">
        <v>202968</v>
      </c>
      <c r="D1892" s="2" t="s">
        <v>8912</v>
      </c>
      <c r="E1892" s="4">
        <v>989.81</v>
      </c>
    </row>
    <row r="1893" spans="1:5" x14ac:dyDescent="0.25">
      <c r="A1893" s="2" t="s">
        <v>12104</v>
      </c>
      <c r="B1893" s="2" t="s">
        <v>2</v>
      </c>
      <c r="C1893" s="2">
        <v>35860</v>
      </c>
      <c r="D1893" s="2" t="s">
        <v>12105</v>
      </c>
      <c r="E1893" s="4">
        <v>3181.57</v>
      </c>
    </row>
    <row r="1894" spans="1:5" x14ac:dyDescent="0.25">
      <c r="A1894" s="2" t="s">
        <v>15607</v>
      </c>
      <c r="B1894" s="2" t="s">
        <v>2</v>
      </c>
      <c r="C1894" s="2">
        <v>37950</v>
      </c>
      <c r="D1894" s="2" t="s">
        <v>15608</v>
      </c>
      <c r="E1894" s="4">
        <v>1307.96</v>
      </c>
    </row>
    <row r="1895" spans="1:5" x14ac:dyDescent="0.25">
      <c r="A1895" s="2" t="s">
        <v>3252</v>
      </c>
      <c r="B1895" s="2" t="s">
        <v>2</v>
      </c>
      <c r="C1895" s="2">
        <v>135378</v>
      </c>
      <c r="D1895" s="2" t="s">
        <v>3253</v>
      </c>
      <c r="E1895" s="4">
        <v>78.540000000000006</v>
      </c>
    </row>
    <row r="1896" spans="1:5" x14ac:dyDescent="0.25">
      <c r="A1896" s="2" t="s">
        <v>11949</v>
      </c>
      <c r="B1896" s="2" t="s">
        <v>11951</v>
      </c>
      <c r="C1896" s="2">
        <v>37801</v>
      </c>
      <c r="D1896" s="2" t="s">
        <v>11950</v>
      </c>
      <c r="E1896" s="4">
        <v>1919.69</v>
      </c>
    </row>
    <row r="1897" spans="1:5" x14ac:dyDescent="0.25">
      <c r="A1897" s="2" t="s">
        <v>12818</v>
      </c>
      <c r="B1897" s="2" t="s">
        <v>2</v>
      </c>
      <c r="C1897" s="2">
        <v>8595</v>
      </c>
      <c r="D1897" s="2" t="s">
        <v>12819</v>
      </c>
      <c r="E1897" s="4">
        <v>1809.78</v>
      </c>
    </row>
    <row r="1898" spans="1:5" x14ac:dyDescent="0.25">
      <c r="A1898" s="2" t="s">
        <v>5053</v>
      </c>
      <c r="B1898" s="2" t="s">
        <v>2</v>
      </c>
      <c r="C1898" s="2">
        <v>188567</v>
      </c>
      <c r="D1898" s="2" t="s">
        <v>5054</v>
      </c>
      <c r="E1898" s="4">
        <v>2060.9</v>
      </c>
    </row>
    <row r="1899" spans="1:5" x14ac:dyDescent="0.25">
      <c r="A1899" s="2" t="s">
        <v>12658</v>
      </c>
      <c r="B1899" s="2" t="s">
        <v>2</v>
      </c>
      <c r="C1899" s="2">
        <v>28747</v>
      </c>
      <c r="D1899" s="2" t="s">
        <v>12659</v>
      </c>
      <c r="E1899" s="4">
        <v>1604.57</v>
      </c>
    </row>
    <row r="1900" spans="1:5" x14ac:dyDescent="0.25">
      <c r="A1900" s="2" t="s">
        <v>5445</v>
      </c>
      <c r="B1900" s="2" t="s">
        <v>2</v>
      </c>
      <c r="C1900" s="2">
        <v>18450</v>
      </c>
      <c r="D1900" s="2" t="s">
        <v>5446</v>
      </c>
      <c r="E1900" s="4">
        <v>5261.09</v>
      </c>
    </row>
    <row r="1901" spans="1:5" x14ac:dyDescent="0.25">
      <c r="A1901" s="2" t="s">
        <v>6733</v>
      </c>
      <c r="B1901" s="2" t="s">
        <v>6735</v>
      </c>
      <c r="C1901" s="2">
        <v>170228</v>
      </c>
      <c r="D1901" s="2" t="s">
        <v>6734</v>
      </c>
      <c r="E1901" s="4">
        <v>922.72</v>
      </c>
    </row>
    <row r="1902" spans="1:5" x14ac:dyDescent="0.25">
      <c r="A1902" s="2" t="s">
        <v>1943</v>
      </c>
      <c r="B1902" s="2" t="s">
        <v>2</v>
      </c>
      <c r="C1902" s="2">
        <v>104044</v>
      </c>
      <c r="D1902" s="2" t="s">
        <v>1944</v>
      </c>
      <c r="E1902" s="4">
        <v>2543.25</v>
      </c>
    </row>
    <row r="1903" spans="1:5" x14ac:dyDescent="0.25">
      <c r="A1903" s="2" t="s">
        <v>1943</v>
      </c>
      <c r="B1903" s="2" t="s">
        <v>2</v>
      </c>
      <c r="C1903" s="2">
        <v>104016</v>
      </c>
      <c r="D1903" s="2" t="s">
        <v>1946</v>
      </c>
      <c r="E1903" s="4">
        <v>583.62</v>
      </c>
    </row>
    <row r="1904" spans="1:5" x14ac:dyDescent="0.25">
      <c r="A1904" s="2" t="s">
        <v>1943</v>
      </c>
      <c r="B1904" s="2" t="s">
        <v>2</v>
      </c>
      <c r="C1904" s="2">
        <v>104020</v>
      </c>
      <c r="D1904" s="2" t="s">
        <v>1945</v>
      </c>
      <c r="E1904" s="4">
        <v>479.68</v>
      </c>
    </row>
    <row r="1905" spans="1:5" x14ac:dyDescent="0.25">
      <c r="A1905" s="2" t="s">
        <v>682</v>
      </c>
      <c r="B1905" s="2" t="s">
        <v>2</v>
      </c>
      <c r="C1905" s="2">
        <v>104040</v>
      </c>
      <c r="D1905" s="2" t="s">
        <v>683</v>
      </c>
      <c r="E1905" s="4">
        <v>746.37</v>
      </c>
    </row>
    <row r="1906" spans="1:5" x14ac:dyDescent="0.25">
      <c r="A1906" s="2" t="s">
        <v>682</v>
      </c>
      <c r="B1906" s="2" t="s">
        <v>2</v>
      </c>
      <c r="C1906" s="2">
        <v>104025</v>
      </c>
      <c r="D1906" s="2" t="s">
        <v>686</v>
      </c>
      <c r="E1906" s="4">
        <v>373.18</v>
      </c>
    </row>
    <row r="1907" spans="1:5" x14ac:dyDescent="0.25">
      <c r="A1907" s="2" t="s">
        <v>7947</v>
      </c>
      <c r="B1907" s="2" t="s">
        <v>2</v>
      </c>
      <c r="C1907" s="2">
        <v>222464</v>
      </c>
      <c r="D1907" s="2" t="s">
        <v>7948</v>
      </c>
      <c r="E1907" s="4">
        <v>434.38</v>
      </c>
    </row>
    <row r="1908" spans="1:5" x14ac:dyDescent="0.25">
      <c r="A1908" s="2" t="s">
        <v>15644</v>
      </c>
      <c r="B1908" s="2" t="s">
        <v>2</v>
      </c>
      <c r="C1908" s="2">
        <v>231289</v>
      </c>
      <c r="D1908" s="2" t="s">
        <v>15645</v>
      </c>
      <c r="E1908" s="4">
        <v>469.99</v>
      </c>
    </row>
    <row r="1909" spans="1:5" x14ac:dyDescent="0.25">
      <c r="A1909" s="2" t="s">
        <v>15644</v>
      </c>
      <c r="B1909" s="2" t="s">
        <v>2</v>
      </c>
      <c r="C1909" s="2">
        <v>231288</v>
      </c>
      <c r="D1909" s="2" t="s">
        <v>15646</v>
      </c>
      <c r="E1909" s="4">
        <v>469.99</v>
      </c>
    </row>
    <row r="1910" spans="1:5" x14ac:dyDescent="0.25">
      <c r="A1910" s="2" t="s">
        <v>15644</v>
      </c>
      <c r="B1910" s="2" t="s">
        <v>2</v>
      </c>
      <c r="C1910" s="2">
        <v>231283</v>
      </c>
      <c r="D1910" s="2" t="s">
        <v>15647</v>
      </c>
      <c r="E1910" s="4">
        <v>469.99</v>
      </c>
    </row>
    <row r="1911" spans="1:5" x14ac:dyDescent="0.25">
      <c r="A1911" s="2" t="s">
        <v>14016</v>
      </c>
      <c r="B1911" s="2" t="s">
        <v>14018</v>
      </c>
      <c r="C1911" s="2">
        <v>44035</v>
      </c>
      <c r="D1911" s="2" t="s">
        <v>14017</v>
      </c>
      <c r="E1911" s="4">
        <v>229.86</v>
      </c>
    </row>
    <row r="1912" spans="1:5" x14ac:dyDescent="0.25">
      <c r="A1912" s="2" t="s">
        <v>1701</v>
      </c>
      <c r="B1912" s="2" t="s">
        <v>2</v>
      </c>
      <c r="C1912" s="2">
        <v>33155</v>
      </c>
      <c r="D1912" s="2" t="s">
        <v>1702</v>
      </c>
      <c r="E1912" s="4">
        <v>1058.58</v>
      </c>
    </row>
    <row r="1913" spans="1:5" x14ac:dyDescent="0.25">
      <c r="A1913" s="2" t="s">
        <v>15329</v>
      </c>
      <c r="B1913" s="2" t="s">
        <v>15331</v>
      </c>
      <c r="C1913" s="2">
        <v>201827</v>
      </c>
      <c r="D1913" s="2" t="s">
        <v>15330</v>
      </c>
      <c r="E1913" s="4">
        <v>1400.56</v>
      </c>
    </row>
    <row r="1914" spans="1:5" x14ac:dyDescent="0.25">
      <c r="A1914" s="2" t="s">
        <v>5857</v>
      </c>
      <c r="B1914" s="2" t="s">
        <v>2</v>
      </c>
      <c r="C1914" s="2">
        <v>181531</v>
      </c>
      <c r="D1914" s="2" t="s">
        <v>5858</v>
      </c>
      <c r="E1914" s="4">
        <v>38.5</v>
      </c>
    </row>
    <row r="1915" spans="1:5" x14ac:dyDescent="0.25">
      <c r="A1915" s="2" t="s">
        <v>2903</v>
      </c>
      <c r="B1915" s="2" t="s">
        <v>2905</v>
      </c>
      <c r="C1915" s="2">
        <v>142551</v>
      </c>
      <c r="D1915" s="2" t="s">
        <v>2904</v>
      </c>
      <c r="E1915" s="4">
        <v>1276.4000000000001</v>
      </c>
    </row>
    <row r="1916" spans="1:5" x14ac:dyDescent="0.25">
      <c r="A1916" s="2" t="s">
        <v>10219</v>
      </c>
      <c r="B1916" s="2" t="s">
        <v>2</v>
      </c>
      <c r="C1916" s="2">
        <v>189362</v>
      </c>
      <c r="D1916" s="2" t="s">
        <v>10220</v>
      </c>
      <c r="E1916" s="4">
        <v>2281.9699999999998</v>
      </c>
    </row>
    <row r="1917" spans="1:5" x14ac:dyDescent="0.25">
      <c r="A1917" s="2" t="s">
        <v>1562</v>
      </c>
      <c r="B1917" s="2" t="s">
        <v>2</v>
      </c>
      <c r="C1917" s="2">
        <v>227886</v>
      </c>
      <c r="D1917" s="2" t="s">
        <v>1563</v>
      </c>
      <c r="E1917" s="4">
        <v>1367.54</v>
      </c>
    </row>
    <row r="1918" spans="1:5" x14ac:dyDescent="0.25">
      <c r="A1918" s="2" t="s">
        <v>3824</v>
      </c>
      <c r="B1918" s="2" t="s">
        <v>2</v>
      </c>
      <c r="C1918" s="2">
        <v>127237</v>
      </c>
      <c r="D1918" s="2" t="s">
        <v>3825</v>
      </c>
      <c r="E1918" s="4">
        <v>1191.72</v>
      </c>
    </row>
    <row r="1919" spans="1:5" x14ac:dyDescent="0.25">
      <c r="A1919" s="2" t="s">
        <v>2671</v>
      </c>
      <c r="B1919" s="2" t="s">
        <v>1685</v>
      </c>
      <c r="C1919" s="2">
        <v>144463</v>
      </c>
      <c r="D1919" s="2" t="s">
        <v>2674</v>
      </c>
      <c r="E1919" s="4">
        <v>1766.25</v>
      </c>
    </row>
    <row r="1920" spans="1:5" x14ac:dyDescent="0.25">
      <c r="A1920" s="2" t="s">
        <v>2671</v>
      </c>
      <c r="B1920" s="2" t="s">
        <v>1685</v>
      </c>
      <c r="C1920" s="2">
        <v>144468</v>
      </c>
      <c r="D1920" s="2" t="s">
        <v>2672</v>
      </c>
      <c r="E1920" s="4">
        <v>390.23</v>
      </c>
    </row>
    <row r="1921" spans="1:5" x14ac:dyDescent="0.25">
      <c r="A1921" s="2" t="s">
        <v>2671</v>
      </c>
      <c r="B1921" s="2" t="s">
        <v>1685</v>
      </c>
      <c r="C1921" s="2">
        <v>144467</v>
      </c>
      <c r="D1921" s="2" t="s">
        <v>2673</v>
      </c>
      <c r="E1921" s="4">
        <v>390.23</v>
      </c>
    </row>
    <row r="1922" spans="1:5" x14ac:dyDescent="0.25">
      <c r="A1922" s="2" t="s">
        <v>2677</v>
      </c>
      <c r="B1922" s="2" t="s">
        <v>2</v>
      </c>
      <c r="C1922" s="2">
        <v>144455</v>
      </c>
      <c r="D1922" s="2" t="s">
        <v>2678</v>
      </c>
      <c r="E1922" s="4">
        <v>1616.67</v>
      </c>
    </row>
    <row r="1923" spans="1:5" x14ac:dyDescent="0.25">
      <c r="A1923" s="2" t="s">
        <v>1685</v>
      </c>
      <c r="B1923" s="2" t="s">
        <v>1687</v>
      </c>
      <c r="C1923" s="2">
        <v>144469</v>
      </c>
      <c r="D1923" s="2" t="s">
        <v>2670</v>
      </c>
      <c r="E1923" s="4">
        <v>2743.69</v>
      </c>
    </row>
    <row r="1924" spans="1:5" x14ac:dyDescent="0.25">
      <c r="A1924" s="2" t="s">
        <v>1685</v>
      </c>
      <c r="B1924" s="2" t="s">
        <v>1687</v>
      </c>
      <c r="C1924" s="2">
        <v>143259</v>
      </c>
      <c r="D1924" s="2" t="s">
        <v>1686</v>
      </c>
      <c r="E1924" s="4">
        <v>959.79</v>
      </c>
    </row>
    <row r="1925" spans="1:5" x14ac:dyDescent="0.25">
      <c r="A1925" s="2" t="s">
        <v>1685</v>
      </c>
      <c r="B1925" s="2" t="s">
        <v>1687</v>
      </c>
      <c r="C1925" s="2">
        <v>144453</v>
      </c>
      <c r="D1925" s="2" t="s">
        <v>2679</v>
      </c>
      <c r="E1925" s="4">
        <v>429.25</v>
      </c>
    </row>
    <row r="1926" spans="1:5" x14ac:dyDescent="0.25">
      <c r="A1926" s="2" t="s">
        <v>9024</v>
      </c>
      <c r="B1926" s="2" t="s">
        <v>2</v>
      </c>
      <c r="C1926" s="2">
        <v>175401</v>
      </c>
      <c r="D1926" s="2" t="s">
        <v>9025</v>
      </c>
      <c r="E1926" s="4">
        <v>156.88999999999999</v>
      </c>
    </row>
    <row r="1927" spans="1:5" x14ac:dyDescent="0.25">
      <c r="A1927" s="2" t="s">
        <v>13095</v>
      </c>
      <c r="B1927" s="2" t="s">
        <v>2</v>
      </c>
      <c r="C1927" s="2">
        <v>78573</v>
      </c>
      <c r="D1927" s="2" t="s">
        <v>13096</v>
      </c>
      <c r="E1927" s="4">
        <v>850.93</v>
      </c>
    </row>
    <row r="1928" spans="1:5" x14ac:dyDescent="0.25">
      <c r="A1928" s="2" t="s">
        <v>14877</v>
      </c>
      <c r="B1928" s="2" t="s">
        <v>14879</v>
      </c>
      <c r="C1928" s="2">
        <v>93259</v>
      </c>
      <c r="D1928" s="2" t="s">
        <v>14878</v>
      </c>
      <c r="E1928" s="4">
        <v>414.62</v>
      </c>
    </row>
    <row r="1929" spans="1:5" x14ac:dyDescent="0.25">
      <c r="A1929" s="2" t="s">
        <v>5753</v>
      </c>
      <c r="B1929" s="2" t="s">
        <v>5755</v>
      </c>
      <c r="C1929" s="2">
        <v>177648</v>
      </c>
      <c r="D1929" s="2" t="s">
        <v>5754</v>
      </c>
      <c r="E1929" s="4">
        <v>2016.18</v>
      </c>
    </row>
    <row r="1930" spans="1:5" x14ac:dyDescent="0.25">
      <c r="A1930" s="2" t="s">
        <v>14868</v>
      </c>
      <c r="B1930" s="2" t="s">
        <v>2</v>
      </c>
      <c r="C1930" s="2">
        <v>93326</v>
      </c>
      <c r="D1930" s="2" t="s">
        <v>14869</v>
      </c>
      <c r="E1930" s="4">
        <v>203.3</v>
      </c>
    </row>
    <row r="1931" spans="1:5" x14ac:dyDescent="0.25">
      <c r="A1931" s="2" t="s">
        <v>795</v>
      </c>
      <c r="B1931" s="2" t="s">
        <v>2</v>
      </c>
      <c r="C1931" s="2">
        <v>10902</v>
      </c>
      <c r="D1931" s="2" t="s">
        <v>796</v>
      </c>
      <c r="E1931" s="4">
        <v>1892.56</v>
      </c>
    </row>
    <row r="1932" spans="1:5" x14ac:dyDescent="0.25">
      <c r="A1932" s="2" t="s">
        <v>4473</v>
      </c>
      <c r="B1932" s="2" t="s">
        <v>2</v>
      </c>
      <c r="C1932" s="2">
        <v>120584</v>
      </c>
      <c r="D1932" s="2" t="s">
        <v>4475</v>
      </c>
      <c r="E1932" s="4">
        <v>2502.44</v>
      </c>
    </row>
    <row r="1933" spans="1:5" x14ac:dyDescent="0.25">
      <c r="A1933" s="2" t="s">
        <v>4473</v>
      </c>
      <c r="B1933" s="2" t="s">
        <v>2</v>
      </c>
      <c r="C1933" s="2">
        <v>120585</v>
      </c>
      <c r="D1933" s="2" t="s">
        <v>4474</v>
      </c>
      <c r="E1933" s="4">
        <v>303.18</v>
      </c>
    </row>
    <row r="1934" spans="1:5" x14ac:dyDescent="0.25">
      <c r="A1934" s="2" t="s">
        <v>4805</v>
      </c>
      <c r="B1934" s="2" t="s">
        <v>2</v>
      </c>
      <c r="C1934" s="2">
        <v>1186</v>
      </c>
      <c r="D1934" s="2" t="s">
        <v>4806</v>
      </c>
      <c r="E1934" s="4">
        <v>792.45</v>
      </c>
    </row>
    <row r="1935" spans="1:5" x14ac:dyDescent="0.25">
      <c r="A1935" s="2" t="s">
        <v>14866</v>
      </c>
      <c r="B1935" s="2" t="s">
        <v>2</v>
      </c>
      <c r="C1935" s="2">
        <v>93328</v>
      </c>
      <c r="D1935" s="2" t="s">
        <v>14867</v>
      </c>
      <c r="E1935" s="4">
        <v>203.3</v>
      </c>
    </row>
    <row r="1936" spans="1:5" x14ac:dyDescent="0.25">
      <c r="A1936" s="2" t="s">
        <v>11506</v>
      </c>
      <c r="B1936" s="2" t="s">
        <v>11508</v>
      </c>
      <c r="C1936" s="2">
        <v>49462</v>
      </c>
      <c r="D1936" s="2" t="s">
        <v>11507</v>
      </c>
      <c r="E1936" s="4">
        <v>39.21</v>
      </c>
    </row>
    <row r="1937" spans="1:5" x14ac:dyDescent="0.25">
      <c r="A1937" s="2" t="s">
        <v>13331</v>
      </c>
      <c r="B1937" s="2" t="s">
        <v>2</v>
      </c>
      <c r="C1937" s="2">
        <v>76023</v>
      </c>
      <c r="D1937" s="2" t="s">
        <v>13332</v>
      </c>
      <c r="E1937" s="4">
        <v>732.08</v>
      </c>
    </row>
    <row r="1938" spans="1:5" x14ac:dyDescent="0.25">
      <c r="A1938" s="2" t="s">
        <v>7336</v>
      </c>
      <c r="B1938" s="2" t="s">
        <v>2</v>
      </c>
      <c r="C1938" s="2">
        <v>162671</v>
      </c>
      <c r="D1938" s="2" t="s">
        <v>7337</v>
      </c>
      <c r="E1938" s="4">
        <v>6882.72</v>
      </c>
    </row>
    <row r="1939" spans="1:5" x14ac:dyDescent="0.25">
      <c r="A1939" s="2" t="s">
        <v>7244</v>
      </c>
      <c r="B1939" s="2" t="s">
        <v>7246</v>
      </c>
      <c r="C1939" s="2">
        <v>161128</v>
      </c>
      <c r="D1939" s="2" t="s">
        <v>7245</v>
      </c>
      <c r="E1939" s="4">
        <v>56.38</v>
      </c>
    </row>
    <row r="1940" spans="1:5" x14ac:dyDescent="0.25">
      <c r="A1940" s="2" t="s">
        <v>7244</v>
      </c>
      <c r="B1940" s="2" t="s">
        <v>7246</v>
      </c>
      <c r="C1940" s="2">
        <v>160168</v>
      </c>
      <c r="D1940" s="2" t="s">
        <v>7392</v>
      </c>
      <c r="E1940" s="4">
        <v>17.23</v>
      </c>
    </row>
    <row r="1941" spans="1:5" x14ac:dyDescent="0.25">
      <c r="A1941" s="2" t="s">
        <v>9094</v>
      </c>
      <c r="B1941" s="2" t="s">
        <v>9096</v>
      </c>
      <c r="C1941" s="2">
        <v>201147</v>
      </c>
      <c r="D1941" s="2" t="s">
        <v>9095</v>
      </c>
      <c r="E1941" s="4">
        <v>3678.34</v>
      </c>
    </row>
    <row r="1942" spans="1:5" x14ac:dyDescent="0.25">
      <c r="A1942" s="2" t="s">
        <v>4356</v>
      </c>
      <c r="B1942" s="2" t="s">
        <v>2</v>
      </c>
      <c r="C1942" s="2">
        <v>122919</v>
      </c>
      <c r="D1942" s="2" t="s">
        <v>4357</v>
      </c>
      <c r="E1942" s="4">
        <v>573.98</v>
      </c>
    </row>
    <row r="1943" spans="1:5" x14ac:dyDescent="0.25">
      <c r="A1943" s="2" t="s">
        <v>9923</v>
      </c>
      <c r="B1943" s="2" t="s">
        <v>2</v>
      </c>
      <c r="C1943" s="2">
        <v>193337</v>
      </c>
      <c r="D1943" s="2" t="s">
        <v>9924</v>
      </c>
      <c r="E1943" s="4">
        <v>426.44</v>
      </c>
    </row>
    <row r="1944" spans="1:5" x14ac:dyDescent="0.25">
      <c r="A1944" s="2" t="s">
        <v>8440</v>
      </c>
      <c r="B1944" s="2" t="s">
        <v>2</v>
      </c>
      <c r="C1944" s="2">
        <v>173486</v>
      </c>
      <c r="D1944" s="2" t="s">
        <v>8441</v>
      </c>
      <c r="E1944" s="4">
        <v>553.37</v>
      </c>
    </row>
    <row r="1945" spans="1:5" x14ac:dyDescent="0.25">
      <c r="A1945" s="2" t="s">
        <v>12769</v>
      </c>
      <c r="B1945" s="2" t="s">
        <v>2</v>
      </c>
      <c r="C1945" s="2">
        <v>22889</v>
      </c>
      <c r="D1945" s="2" t="s">
        <v>12770</v>
      </c>
      <c r="E1945" s="4">
        <v>40.659999999999997</v>
      </c>
    </row>
    <row r="1946" spans="1:5" x14ac:dyDescent="0.25">
      <c r="A1946" s="2" t="s">
        <v>13016</v>
      </c>
      <c r="B1946" s="2" t="s">
        <v>13018</v>
      </c>
      <c r="C1946" s="2">
        <v>7798</v>
      </c>
      <c r="D1946" s="2" t="s">
        <v>13017</v>
      </c>
      <c r="E1946" s="4">
        <v>1646.69</v>
      </c>
    </row>
    <row r="1947" spans="1:5" x14ac:dyDescent="0.25">
      <c r="A1947" s="2" t="s">
        <v>14456</v>
      </c>
      <c r="B1947" s="2" t="s">
        <v>14458</v>
      </c>
      <c r="C1947" s="2">
        <v>51676</v>
      </c>
      <c r="D1947" s="2" t="s">
        <v>14457</v>
      </c>
      <c r="E1947" s="4">
        <v>1533.43</v>
      </c>
    </row>
    <row r="1948" spans="1:5" x14ac:dyDescent="0.25">
      <c r="A1948" s="2" t="s">
        <v>19</v>
      </c>
      <c r="B1948" s="2" t="s">
        <v>2</v>
      </c>
      <c r="C1948" s="2">
        <v>152137</v>
      </c>
      <c r="D1948" s="2" t="s">
        <v>20</v>
      </c>
      <c r="E1948" s="4">
        <v>232.32</v>
      </c>
    </row>
    <row r="1949" spans="1:5" x14ac:dyDescent="0.25">
      <c r="A1949" s="2" t="s">
        <v>962</v>
      </c>
      <c r="B1949" s="2" t="s">
        <v>2</v>
      </c>
      <c r="C1949" s="2">
        <v>104955</v>
      </c>
      <c r="D1949" s="2" t="s">
        <v>964</v>
      </c>
      <c r="E1949" s="4">
        <v>182.33</v>
      </c>
    </row>
    <row r="1950" spans="1:5" x14ac:dyDescent="0.25">
      <c r="A1950" s="2" t="s">
        <v>962</v>
      </c>
      <c r="B1950" s="2" t="s">
        <v>2</v>
      </c>
      <c r="C1950" s="2">
        <v>104956</v>
      </c>
      <c r="D1950" s="2" t="s">
        <v>963</v>
      </c>
      <c r="E1950" s="4">
        <v>53.67</v>
      </c>
    </row>
    <row r="1951" spans="1:5" x14ac:dyDescent="0.25">
      <c r="A1951" s="2" t="s">
        <v>3844</v>
      </c>
      <c r="B1951" s="2" t="s">
        <v>3846</v>
      </c>
      <c r="C1951" s="2">
        <v>131192</v>
      </c>
      <c r="D1951" s="2" t="s">
        <v>3845</v>
      </c>
      <c r="E1951" s="4">
        <v>255.82</v>
      </c>
    </row>
    <row r="1952" spans="1:5" x14ac:dyDescent="0.25">
      <c r="A1952" s="2" t="s">
        <v>4787</v>
      </c>
      <c r="B1952" s="2" t="s">
        <v>2</v>
      </c>
      <c r="C1952" s="2">
        <v>10834</v>
      </c>
      <c r="D1952" s="2" t="s">
        <v>4788</v>
      </c>
      <c r="E1952" s="4">
        <v>2055.63</v>
      </c>
    </row>
    <row r="1953" spans="1:5" x14ac:dyDescent="0.25">
      <c r="A1953" s="2" t="s">
        <v>4121</v>
      </c>
      <c r="B1953" s="2" t="s">
        <v>4123</v>
      </c>
      <c r="C1953" s="2">
        <v>125548</v>
      </c>
      <c r="D1953" s="2" t="s">
        <v>4122</v>
      </c>
      <c r="E1953" s="4">
        <v>674.67</v>
      </c>
    </row>
    <row r="1954" spans="1:5" x14ac:dyDescent="0.25">
      <c r="A1954" s="2" t="s">
        <v>1119</v>
      </c>
      <c r="B1954" s="2" t="s">
        <v>1121</v>
      </c>
      <c r="C1954" s="2">
        <v>101206</v>
      </c>
      <c r="D1954" s="2" t="s">
        <v>1120</v>
      </c>
      <c r="E1954" s="4">
        <v>402.52</v>
      </c>
    </row>
    <row r="1955" spans="1:5" x14ac:dyDescent="0.25">
      <c r="A1955" s="2" t="s">
        <v>11390</v>
      </c>
      <c r="B1955" s="2" t="s">
        <v>2</v>
      </c>
      <c r="C1955" s="2">
        <v>46814</v>
      </c>
      <c r="D1955" s="2" t="s">
        <v>11391</v>
      </c>
      <c r="E1955" s="4">
        <v>671.8</v>
      </c>
    </row>
    <row r="1956" spans="1:5" x14ac:dyDescent="0.25">
      <c r="A1956" s="2" t="s">
        <v>1847</v>
      </c>
      <c r="B1956" s="2" t="s">
        <v>2</v>
      </c>
      <c r="C1956" s="2">
        <v>75253</v>
      </c>
      <c r="D1956" s="2" t="s">
        <v>1848</v>
      </c>
      <c r="E1956" s="4">
        <v>2342.0300000000002</v>
      </c>
    </row>
    <row r="1957" spans="1:5" x14ac:dyDescent="0.25">
      <c r="A1957" s="2" t="s">
        <v>6881</v>
      </c>
      <c r="B1957" s="2" t="s">
        <v>2</v>
      </c>
      <c r="C1957" s="2">
        <v>162399</v>
      </c>
      <c r="D1957" s="2" t="s">
        <v>6882</v>
      </c>
      <c r="E1957" s="4">
        <v>101.43</v>
      </c>
    </row>
    <row r="1958" spans="1:5" x14ac:dyDescent="0.25">
      <c r="A1958" s="2" t="s">
        <v>440</v>
      </c>
      <c r="B1958" s="2" t="s">
        <v>442</v>
      </c>
      <c r="C1958" s="2">
        <v>115988</v>
      </c>
      <c r="D1958" s="2" t="s">
        <v>441</v>
      </c>
      <c r="E1958" s="4">
        <v>1817.75</v>
      </c>
    </row>
    <row r="1959" spans="1:5" x14ac:dyDescent="0.25">
      <c r="A1959" s="2" t="s">
        <v>13128</v>
      </c>
      <c r="B1959" s="2" t="s">
        <v>2</v>
      </c>
      <c r="C1959" s="2">
        <v>74417</v>
      </c>
      <c r="D1959" s="2" t="s">
        <v>13129</v>
      </c>
      <c r="E1959" s="4">
        <v>46.47</v>
      </c>
    </row>
    <row r="1960" spans="1:5" x14ac:dyDescent="0.25">
      <c r="A1960" s="2" t="s">
        <v>11999</v>
      </c>
      <c r="B1960" s="2" t="s">
        <v>2</v>
      </c>
      <c r="C1960" s="2">
        <v>40806</v>
      </c>
      <c r="D1960" s="2" t="s">
        <v>12000</v>
      </c>
      <c r="E1960" s="4">
        <v>13.75</v>
      </c>
    </row>
    <row r="1961" spans="1:5" x14ac:dyDescent="0.25">
      <c r="A1961" s="2" t="s">
        <v>7696</v>
      </c>
      <c r="B1961" s="2" t="s">
        <v>7698</v>
      </c>
      <c r="C1961" s="2">
        <v>133309</v>
      </c>
      <c r="D1961" s="2" t="s">
        <v>7697</v>
      </c>
      <c r="E1961" s="4">
        <v>8.2899999999999991</v>
      </c>
    </row>
    <row r="1962" spans="1:5" x14ac:dyDescent="0.25">
      <c r="A1962" s="2" t="s">
        <v>12191</v>
      </c>
      <c r="B1962" s="2" t="s">
        <v>2</v>
      </c>
      <c r="C1962" s="2">
        <v>33568</v>
      </c>
      <c r="D1962" s="2" t="s">
        <v>12192</v>
      </c>
      <c r="E1962" s="4">
        <v>939.51</v>
      </c>
    </row>
    <row r="1963" spans="1:5" x14ac:dyDescent="0.25">
      <c r="A1963" s="2" t="s">
        <v>1498</v>
      </c>
      <c r="B1963" s="2" t="s">
        <v>1500</v>
      </c>
      <c r="C1963" s="2">
        <v>186567</v>
      </c>
      <c r="D1963" s="2" t="s">
        <v>1499</v>
      </c>
      <c r="E1963" s="4">
        <v>85.57</v>
      </c>
    </row>
    <row r="1964" spans="1:5" x14ac:dyDescent="0.25">
      <c r="A1964" s="2" t="s">
        <v>13286</v>
      </c>
      <c r="B1964" s="2" t="s">
        <v>13288</v>
      </c>
      <c r="C1964" s="2">
        <v>74889</v>
      </c>
      <c r="D1964" s="2" t="s">
        <v>13287</v>
      </c>
      <c r="E1964" s="4">
        <v>1051.32</v>
      </c>
    </row>
    <row r="1965" spans="1:5" x14ac:dyDescent="0.25">
      <c r="A1965" s="2" t="s">
        <v>919</v>
      </c>
      <c r="B1965" s="2" t="s">
        <v>2</v>
      </c>
      <c r="C1965" s="2">
        <v>106238</v>
      </c>
      <c r="D1965" s="2" t="s">
        <v>920</v>
      </c>
      <c r="E1965" s="4">
        <v>350.53</v>
      </c>
    </row>
    <row r="1966" spans="1:5" x14ac:dyDescent="0.25">
      <c r="A1966" s="2" t="s">
        <v>13502</v>
      </c>
      <c r="B1966" s="2" t="s">
        <v>13504</v>
      </c>
      <c r="C1966" s="2">
        <v>63977</v>
      </c>
      <c r="D1966" s="2" t="s">
        <v>13503</v>
      </c>
      <c r="E1966" s="4">
        <v>3098.8</v>
      </c>
    </row>
    <row r="1967" spans="1:5" x14ac:dyDescent="0.25">
      <c r="A1967" s="2" t="s">
        <v>10208</v>
      </c>
      <c r="B1967" s="2" t="s">
        <v>2</v>
      </c>
      <c r="C1967" s="2">
        <v>189581</v>
      </c>
      <c r="D1967" s="2" t="s">
        <v>10209</v>
      </c>
      <c r="E1967" s="4">
        <v>1797.05</v>
      </c>
    </row>
    <row r="1968" spans="1:5" x14ac:dyDescent="0.25">
      <c r="A1968" s="2" t="s">
        <v>37</v>
      </c>
      <c r="B1968" s="2" t="s">
        <v>2</v>
      </c>
      <c r="C1968" s="2">
        <v>118191</v>
      </c>
      <c r="D1968" s="2" t="s">
        <v>38</v>
      </c>
      <c r="E1968" s="4">
        <v>98.4</v>
      </c>
    </row>
    <row r="1969" spans="1:5" x14ac:dyDescent="0.25">
      <c r="A1969" s="2" t="s">
        <v>10581</v>
      </c>
      <c r="B1969" s="2" t="s">
        <v>10583</v>
      </c>
      <c r="C1969" s="2">
        <v>27110</v>
      </c>
      <c r="D1969" s="2" t="s">
        <v>10582</v>
      </c>
      <c r="E1969" s="4">
        <v>1077.05</v>
      </c>
    </row>
    <row r="1970" spans="1:5" x14ac:dyDescent="0.25">
      <c r="A1970" s="2" t="s">
        <v>12560</v>
      </c>
      <c r="B1970" s="2" t="s">
        <v>10583</v>
      </c>
      <c r="C1970" s="2">
        <v>32670</v>
      </c>
      <c r="D1970" s="2" t="s">
        <v>12561</v>
      </c>
      <c r="E1970" s="4">
        <v>1020.36</v>
      </c>
    </row>
    <row r="1971" spans="1:5" x14ac:dyDescent="0.25">
      <c r="A1971" s="2" t="s">
        <v>14852</v>
      </c>
      <c r="B1971" s="2" t="s">
        <v>14854</v>
      </c>
      <c r="C1971" s="2">
        <v>94055</v>
      </c>
      <c r="D1971" s="2" t="s">
        <v>14853</v>
      </c>
      <c r="E1971" s="4">
        <v>3471.7</v>
      </c>
    </row>
    <row r="1972" spans="1:5" x14ac:dyDescent="0.25">
      <c r="A1972" s="2" t="s">
        <v>9019</v>
      </c>
      <c r="B1972" s="2" t="s">
        <v>2</v>
      </c>
      <c r="C1972" s="2">
        <v>175413</v>
      </c>
      <c r="D1972" s="2" t="s">
        <v>9020</v>
      </c>
      <c r="E1972" s="4">
        <v>504.23</v>
      </c>
    </row>
    <row r="1973" spans="1:5" x14ac:dyDescent="0.25">
      <c r="A1973" s="2" t="s">
        <v>11622</v>
      </c>
      <c r="B1973" s="2" t="s">
        <v>2</v>
      </c>
      <c r="C1973" s="2">
        <v>45653</v>
      </c>
      <c r="D1973" s="2" t="s">
        <v>11623</v>
      </c>
      <c r="E1973" s="4">
        <v>1171.8399999999999</v>
      </c>
    </row>
    <row r="1974" spans="1:5" x14ac:dyDescent="0.25">
      <c r="A1974" s="2" t="s">
        <v>2359</v>
      </c>
      <c r="B1974" s="2" t="s">
        <v>12008</v>
      </c>
      <c r="C1974" s="2">
        <v>24006</v>
      </c>
      <c r="D1974" s="2" t="s">
        <v>12007</v>
      </c>
      <c r="E1974" s="4">
        <v>6289.07</v>
      </c>
    </row>
    <row r="1975" spans="1:5" x14ac:dyDescent="0.25">
      <c r="A1975" s="2" t="s">
        <v>2359</v>
      </c>
      <c r="B1975" s="2" t="s">
        <v>2</v>
      </c>
      <c r="C1975" s="2">
        <v>23979</v>
      </c>
      <c r="D1975" s="2" t="s">
        <v>2360</v>
      </c>
      <c r="E1975" s="4">
        <v>4496.2</v>
      </c>
    </row>
    <row r="1976" spans="1:5" x14ac:dyDescent="0.25">
      <c r="A1976" s="2" t="s">
        <v>2359</v>
      </c>
      <c r="B1976" s="2" t="s">
        <v>4942</v>
      </c>
      <c r="C1976" s="2">
        <v>36044</v>
      </c>
      <c r="D1976" s="2" t="s">
        <v>12090</v>
      </c>
      <c r="E1976" s="4">
        <v>1035.3499999999999</v>
      </c>
    </row>
    <row r="1977" spans="1:5" x14ac:dyDescent="0.25">
      <c r="A1977" s="2" t="s">
        <v>2359</v>
      </c>
      <c r="B1977" s="2" t="s">
        <v>4942</v>
      </c>
      <c r="C1977" s="2">
        <v>56292</v>
      </c>
      <c r="D1977" s="2" t="s">
        <v>14201</v>
      </c>
      <c r="E1977" s="4">
        <v>636.03</v>
      </c>
    </row>
    <row r="1978" spans="1:5" x14ac:dyDescent="0.25">
      <c r="A1978" s="2" t="s">
        <v>2359</v>
      </c>
      <c r="B1978" s="2" t="s">
        <v>2</v>
      </c>
      <c r="C1978" s="2">
        <v>151112</v>
      </c>
      <c r="D1978" s="2" t="s">
        <v>4935</v>
      </c>
      <c r="E1978" s="4">
        <v>546.30999999999995</v>
      </c>
    </row>
    <row r="1979" spans="1:5" x14ac:dyDescent="0.25">
      <c r="A1979" s="2" t="s">
        <v>2359</v>
      </c>
      <c r="B1979" s="2" t="s">
        <v>4942</v>
      </c>
      <c r="C1979" s="2">
        <v>151071</v>
      </c>
      <c r="D1979" s="2" t="s">
        <v>4941</v>
      </c>
      <c r="E1979" s="4">
        <v>364.21</v>
      </c>
    </row>
    <row r="1980" spans="1:5" x14ac:dyDescent="0.25">
      <c r="A1980" s="2" t="s">
        <v>2359</v>
      </c>
      <c r="B1980" s="2" t="s">
        <v>4942</v>
      </c>
      <c r="C1980" s="2">
        <v>32885</v>
      </c>
      <c r="D1980" s="2" t="s">
        <v>12542</v>
      </c>
      <c r="E1980" s="4">
        <v>348.51</v>
      </c>
    </row>
    <row r="1981" spans="1:5" x14ac:dyDescent="0.25">
      <c r="A1981" s="2" t="s">
        <v>2359</v>
      </c>
      <c r="B1981" s="2" t="s">
        <v>4942</v>
      </c>
      <c r="C1981" s="2">
        <v>32937</v>
      </c>
      <c r="D1981" s="2" t="s">
        <v>12535</v>
      </c>
      <c r="E1981" s="4">
        <v>87.12</v>
      </c>
    </row>
    <row r="1982" spans="1:5" x14ac:dyDescent="0.25">
      <c r="A1982" s="2" t="s">
        <v>2359</v>
      </c>
      <c r="B1982" s="2" t="s">
        <v>4942</v>
      </c>
      <c r="C1982" s="2">
        <v>32927</v>
      </c>
      <c r="D1982" s="2" t="s">
        <v>12536</v>
      </c>
      <c r="E1982" s="4">
        <v>87.12</v>
      </c>
    </row>
    <row r="1983" spans="1:5" x14ac:dyDescent="0.25">
      <c r="A1983" s="2" t="s">
        <v>1227</v>
      </c>
      <c r="B1983" s="2" t="s">
        <v>1229</v>
      </c>
      <c r="C1983" s="2">
        <v>147757</v>
      </c>
      <c r="D1983" s="2" t="s">
        <v>1228</v>
      </c>
      <c r="E1983" s="4">
        <v>1792.56</v>
      </c>
    </row>
    <row r="1984" spans="1:5" x14ac:dyDescent="0.25">
      <c r="A1984" s="2" t="s">
        <v>11683</v>
      </c>
      <c r="B1984" s="2" t="s">
        <v>11685</v>
      </c>
      <c r="C1984" s="2">
        <v>46590</v>
      </c>
      <c r="D1984" s="2" t="s">
        <v>11684</v>
      </c>
      <c r="E1984" s="4">
        <v>1144.26</v>
      </c>
    </row>
    <row r="1985" spans="1:5" x14ac:dyDescent="0.25">
      <c r="A1985" s="2" t="s">
        <v>5269</v>
      </c>
      <c r="B1985" s="2" t="s">
        <v>2</v>
      </c>
      <c r="C1985" s="2">
        <v>183753</v>
      </c>
      <c r="D1985" s="2" t="s">
        <v>5270</v>
      </c>
      <c r="E1985" s="4">
        <v>1022.61</v>
      </c>
    </row>
    <row r="1986" spans="1:5" x14ac:dyDescent="0.25">
      <c r="A1986" s="2" t="s">
        <v>8697</v>
      </c>
      <c r="B1986" s="2" t="s">
        <v>8699</v>
      </c>
      <c r="C1986" s="2">
        <v>190596</v>
      </c>
      <c r="D1986" s="2" t="s">
        <v>8698</v>
      </c>
      <c r="E1986" s="4">
        <v>586.83000000000004</v>
      </c>
    </row>
    <row r="1987" spans="1:5" x14ac:dyDescent="0.25">
      <c r="A1987" s="2" t="s">
        <v>2597</v>
      </c>
      <c r="B1987" s="2" t="s">
        <v>2599</v>
      </c>
      <c r="C1987" s="2">
        <v>145576</v>
      </c>
      <c r="D1987" s="2" t="s">
        <v>2598</v>
      </c>
      <c r="E1987" s="4">
        <v>766.6</v>
      </c>
    </row>
    <row r="1988" spans="1:5" x14ac:dyDescent="0.25">
      <c r="A1988" s="2" t="s">
        <v>11113</v>
      </c>
      <c r="B1988" s="2" t="s">
        <v>2</v>
      </c>
      <c r="C1988" s="2">
        <v>5097</v>
      </c>
      <c r="D1988" s="2" t="s">
        <v>11114</v>
      </c>
      <c r="E1988" s="4">
        <v>329.62</v>
      </c>
    </row>
    <row r="1989" spans="1:5" x14ac:dyDescent="0.25">
      <c r="A1989" s="2" t="s">
        <v>2507</v>
      </c>
      <c r="B1989" s="2" t="s">
        <v>2</v>
      </c>
      <c r="C1989" s="2">
        <v>146827</v>
      </c>
      <c r="D1989" s="2" t="s">
        <v>2508</v>
      </c>
      <c r="E1989" s="4">
        <v>481.55</v>
      </c>
    </row>
    <row r="1990" spans="1:5" x14ac:dyDescent="0.25">
      <c r="A1990" s="2" t="s">
        <v>15140</v>
      </c>
      <c r="B1990" s="2" t="s">
        <v>2</v>
      </c>
      <c r="C1990" s="2">
        <v>238799</v>
      </c>
      <c r="D1990" s="2" t="s">
        <v>15141</v>
      </c>
      <c r="E1990" s="4">
        <v>931.28</v>
      </c>
    </row>
    <row r="1991" spans="1:5" x14ac:dyDescent="0.25">
      <c r="A1991" s="2" t="s">
        <v>8363</v>
      </c>
      <c r="B1991" s="2" t="s">
        <v>2</v>
      </c>
      <c r="C1991" s="2">
        <v>192738</v>
      </c>
      <c r="D1991" s="2" t="s">
        <v>8364</v>
      </c>
      <c r="E1991" s="4">
        <v>489.19</v>
      </c>
    </row>
    <row r="1992" spans="1:5" x14ac:dyDescent="0.25">
      <c r="A1992" s="2" t="s">
        <v>5498</v>
      </c>
      <c r="B1992" s="2" t="s">
        <v>2</v>
      </c>
      <c r="C1992" s="2">
        <v>183072</v>
      </c>
      <c r="D1992" s="2" t="s">
        <v>5499</v>
      </c>
      <c r="E1992" s="4">
        <v>1329.25</v>
      </c>
    </row>
    <row r="1993" spans="1:5" x14ac:dyDescent="0.25">
      <c r="A1993" s="2" t="s">
        <v>3869</v>
      </c>
      <c r="B1993" s="2" t="s">
        <v>2</v>
      </c>
      <c r="C1993" s="2">
        <v>130974</v>
      </c>
      <c r="D1993" s="2" t="s">
        <v>3870</v>
      </c>
      <c r="E1993" s="4">
        <v>29.37</v>
      </c>
    </row>
    <row r="1994" spans="1:5" x14ac:dyDescent="0.25">
      <c r="A1994" s="2" t="s">
        <v>8624</v>
      </c>
      <c r="B1994" s="2" t="s">
        <v>8626</v>
      </c>
      <c r="C1994" s="2">
        <v>173082</v>
      </c>
      <c r="D1994" s="2" t="s">
        <v>8625</v>
      </c>
      <c r="E1994" s="4">
        <v>462.09</v>
      </c>
    </row>
    <row r="1995" spans="1:5" x14ac:dyDescent="0.25">
      <c r="A1995" s="2" t="s">
        <v>1743</v>
      </c>
      <c r="B1995" s="2" t="s">
        <v>2</v>
      </c>
      <c r="C1995" s="2">
        <v>33951</v>
      </c>
      <c r="D1995" s="2" t="s">
        <v>1744</v>
      </c>
      <c r="E1995" s="4">
        <v>627.32000000000005</v>
      </c>
    </row>
    <row r="1996" spans="1:5" x14ac:dyDescent="0.25">
      <c r="A1996" s="2" t="s">
        <v>12271</v>
      </c>
      <c r="B1996" s="2" t="s">
        <v>2</v>
      </c>
      <c r="C1996" s="2">
        <v>32500</v>
      </c>
      <c r="D1996" s="2" t="s">
        <v>12272</v>
      </c>
      <c r="E1996" s="4">
        <v>256.23</v>
      </c>
    </row>
    <row r="1997" spans="1:5" x14ac:dyDescent="0.25">
      <c r="A1997" s="2" t="s">
        <v>12546</v>
      </c>
      <c r="B1997" s="2" t="s">
        <v>2</v>
      </c>
      <c r="C1997" s="2">
        <v>32853</v>
      </c>
      <c r="D1997" s="2" t="s">
        <v>12547</v>
      </c>
      <c r="E1997" s="4">
        <v>1504.38</v>
      </c>
    </row>
    <row r="1998" spans="1:5" x14ac:dyDescent="0.25">
      <c r="A1998" s="2" t="s">
        <v>6434</v>
      </c>
      <c r="B1998" s="2" t="s">
        <v>6436</v>
      </c>
      <c r="C1998" s="2">
        <v>177091</v>
      </c>
      <c r="D1998" s="2" t="s">
        <v>6435</v>
      </c>
      <c r="E1998" s="4">
        <v>1133.8599999999999</v>
      </c>
    </row>
    <row r="1999" spans="1:5" x14ac:dyDescent="0.25">
      <c r="A1999" s="2" t="s">
        <v>6586</v>
      </c>
      <c r="B1999" s="2" t="s">
        <v>2</v>
      </c>
      <c r="C1999" s="2">
        <v>173044</v>
      </c>
      <c r="D1999" s="2" t="s">
        <v>6587</v>
      </c>
      <c r="E1999" s="4">
        <v>922.76</v>
      </c>
    </row>
    <row r="2000" spans="1:5" x14ac:dyDescent="0.25">
      <c r="A2000" s="2" t="s">
        <v>6586</v>
      </c>
      <c r="B2000" s="2" t="s">
        <v>15720</v>
      </c>
      <c r="C2000" s="2">
        <v>173045</v>
      </c>
      <c r="D2000" s="2" t="s">
        <v>15719</v>
      </c>
      <c r="E2000" s="4">
        <v>135.49</v>
      </c>
    </row>
    <row r="2001" spans="1:5" x14ac:dyDescent="0.25">
      <c r="A2001" s="2" t="s">
        <v>10646</v>
      </c>
      <c r="B2001" s="2" t="s">
        <v>10648</v>
      </c>
      <c r="C2001" s="2">
        <v>25998</v>
      </c>
      <c r="D2001" s="2" t="s">
        <v>10647</v>
      </c>
      <c r="E2001" s="4">
        <v>991.79</v>
      </c>
    </row>
    <row r="2002" spans="1:5" x14ac:dyDescent="0.25">
      <c r="A2002" s="2" t="s">
        <v>12729</v>
      </c>
      <c r="B2002" s="2" t="s">
        <v>2</v>
      </c>
      <c r="C2002" s="2">
        <v>29578</v>
      </c>
      <c r="D2002" s="2" t="s">
        <v>12730</v>
      </c>
      <c r="E2002" s="4">
        <v>22.76</v>
      </c>
    </row>
    <row r="2003" spans="1:5" x14ac:dyDescent="0.25">
      <c r="A2003" s="2" t="s">
        <v>4821</v>
      </c>
      <c r="B2003" s="2" t="s">
        <v>2</v>
      </c>
      <c r="C2003" s="2">
        <v>114581</v>
      </c>
      <c r="D2003" s="2" t="s">
        <v>4822</v>
      </c>
      <c r="E2003" s="4">
        <v>67.78</v>
      </c>
    </row>
    <row r="2004" spans="1:5" x14ac:dyDescent="0.25">
      <c r="A2004" s="2" t="s">
        <v>14321</v>
      </c>
      <c r="B2004" s="2" t="s">
        <v>2</v>
      </c>
      <c r="C2004" s="2">
        <v>43500</v>
      </c>
      <c r="D2004" s="2" t="s">
        <v>14322</v>
      </c>
      <c r="E2004" s="4">
        <v>1118.67</v>
      </c>
    </row>
    <row r="2005" spans="1:5" x14ac:dyDescent="0.25">
      <c r="A2005" s="2" t="s">
        <v>8539</v>
      </c>
      <c r="B2005" s="2" t="s">
        <v>2</v>
      </c>
      <c r="C2005" s="2">
        <v>192090</v>
      </c>
      <c r="D2005" s="2" t="s">
        <v>8540</v>
      </c>
      <c r="E2005" s="4">
        <v>2233</v>
      </c>
    </row>
    <row r="2006" spans="1:5" x14ac:dyDescent="0.25">
      <c r="A2006" s="2" t="s">
        <v>1352</v>
      </c>
      <c r="B2006" s="2" t="s">
        <v>2</v>
      </c>
      <c r="C2006" s="2">
        <v>92933</v>
      </c>
      <c r="D2006" s="2" t="s">
        <v>1353</v>
      </c>
      <c r="E2006" s="4">
        <v>431.27</v>
      </c>
    </row>
    <row r="2007" spans="1:5" x14ac:dyDescent="0.25">
      <c r="A2007" s="2" t="s">
        <v>13939</v>
      </c>
      <c r="B2007" s="2" t="s">
        <v>2</v>
      </c>
      <c r="C2007" s="2">
        <v>59358</v>
      </c>
      <c r="D2007" s="2" t="s">
        <v>13940</v>
      </c>
      <c r="E2007" s="4">
        <v>485.01</v>
      </c>
    </row>
    <row r="2008" spans="1:5" x14ac:dyDescent="0.25">
      <c r="A2008" s="2" t="s">
        <v>7036</v>
      </c>
      <c r="B2008" s="2" t="s">
        <v>2</v>
      </c>
      <c r="C2008" s="2">
        <v>37806</v>
      </c>
      <c r="D2008" s="2" t="s">
        <v>11948</v>
      </c>
      <c r="E2008" s="4">
        <v>1646.69</v>
      </c>
    </row>
    <row r="2009" spans="1:5" x14ac:dyDescent="0.25">
      <c r="A2009" s="2" t="s">
        <v>7036</v>
      </c>
      <c r="B2009" s="2" t="s">
        <v>2</v>
      </c>
      <c r="C2009" s="2">
        <v>16529</v>
      </c>
      <c r="D2009" s="2" t="s">
        <v>7037</v>
      </c>
      <c r="E2009" s="4">
        <v>924.99</v>
      </c>
    </row>
    <row r="2010" spans="1:5" x14ac:dyDescent="0.25">
      <c r="A2010" s="2" t="s">
        <v>7036</v>
      </c>
      <c r="B2010" s="2" t="s">
        <v>2</v>
      </c>
      <c r="C2010" s="2">
        <v>7521</v>
      </c>
      <c r="D2010" s="2" t="s">
        <v>13188</v>
      </c>
      <c r="E2010" s="4">
        <v>922.1</v>
      </c>
    </row>
    <row r="2011" spans="1:5" x14ac:dyDescent="0.25">
      <c r="A2011" s="2" t="s">
        <v>7036</v>
      </c>
      <c r="B2011" s="2" t="s">
        <v>2</v>
      </c>
      <c r="C2011" s="2">
        <v>7890</v>
      </c>
      <c r="D2011" s="2" t="s">
        <v>13003</v>
      </c>
      <c r="E2011" s="4">
        <v>593.91</v>
      </c>
    </row>
    <row r="2012" spans="1:5" x14ac:dyDescent="0.25">
      <c r="A2012" s="2" t="s">
        <v>10926</v>
      </c>
      <c r="B2012" s="2" t="s">
        <v>2</v>
      </c>
      <c r="C2012" s="2">
        <v>222015</v>
      </c>
      <c r="D2012" s="2" t="s">
        <v>10927</v>
      </c>
      <c r="E2012" s="4">
        <v>897.87</v>
      </c>
    </row>
    <row r="2013" spans="1:5" x14ac:dyDescent="0.25">
      <c r="A2013" s="2" t="s">
        <v>10926</v>
      </c>
      <c r="B2013" s="2" t="s">
        <v>2</v>
      </c>
      <c r="C2013" s="2">
        <v>222014</v>
      </c>
      <c r="D2013" s="2" t="s">
        <v>10928</v>
      </c>
      <c r="E2013" s="4">
        <v>882.03</v>
      </c>
    </row>
    <row r="2014" spans="1:5" x14ac:dyDescent="0.25">
      <c r="A2014" s="2" t="s">
        <v>3617</v>
      </c>
      <c r="B2014" s="2" t="s">
        <v>3619</v>
      </c>
      <c r="C2014" s="2">
        <v>132566</v>
      </c>
      <c r="D2014" s="2" t="s">
        <v>3618</v>
      </c>
      <c r="E2014" s="4">
        <v>1436.86</v>
      </c>
    </row>
    <row r="2015" spans="1:5" x14ac:dyDescent="0.25">
      <c r="A2015" s="2" t="s">
        <v>3735</v>
      </c>
      <c r="B2015" s="2" t="s">
        <v>3737</v>
      </c>
      <c r="C2015" s="2">
        <v>108822</v>
      </c>
      <c r="D2015" s="2" t="s">
        <v>3736</v>
      </c>
      <c r="E2015" s="4">
        <v>943.71</v>
      </c>
    </row>
    <row r="2016" spans="1:5" x14ac:dyDescent="0.25">
      <c r="A2016" s="2" t="s">
        <v>13158</v>
      </c>
      <c r="B2016" s="2" t="s">
        <v>2</v>
      </c>
      <c r="C2016" s="2">
        <v>79535</v>
      </c>
      <c r="D2016" s="2" t="s">
        <v>13159</v>
      </c>
      <c r="E2016" s="4">
        <v>363.03</v>
      </c>
    </row>
    <row r="2017" spans="1:5" x14ac:dyDescent="0.25">
      <c r="A2017" s="2" t="s">
        <v>11397</v>
      </c>
      <c r="B2017" s="2" t="s">
        <v>2</v>
      </c>
      <c r="C2017" s="2">
        <v>41921</v>
      </c>
      <c r="D2017" s="2" t="s">
        <v>11398</v>
      </c>
      <c r="E2017" s="4">
        <v>1893.54</v>
      </c>
    </row>
    <row r="2018" spans="1:5" x14ac:dyDescent="0.25">
      <c r="A2018" s="2" t="s">
        <v>11397</v>
      </c>
      <c r="B2018" s="2" t="s">
        <v>2</v>
      </c>
      <c r="C2018" s="2">
        <v>41916</v>
      </c>
      <c r="D2018" s="2" t="s">
        <v>11399</v>
      </c>
      <c r="E2018" s="4">
        <v>1521.8</v>
      </c>
    </row>
    <row r="2019" spans="1:5" x14ac:dyDescent="0.25">
      <c r="A2019" s="2" t="s">
        <v>11397</v>
      </c>
      <c r="B2019" s="2" t="s">
        <v>2</v>
      </c>
      <c r="C2019" s="2">
        <v>41915</v>
      </c>
      <c r="D2019" s="2" t="s">
        <v>11400</v>
      </c>
      <c r="E2019" s="4">
        <v>1488.41</v>
      </c>
    </row>
    <row r="2020" spans="1:5" x14ac:dyDescent="0.25">
      <c r="A2020" s="2" t="s">
        <v>13675</v>
      </c>
      <c r="B2020" s="2" t="s">
        <v>2</v>
      </c>
      <c r="C2020" s="2">
        <v>62991</v>
      </c>
      <c r="D2020" s="2" t="s">
        <v>13676</v>
      </c>
      <c r="E2020" s="4">
        <v>657.8</v>
      </c>
    </row>
    <row r="2021" spans="1:5" x14ac:dyDescent="0.25">
      <c r="A2021" s="2" t="s">
        <v>9718</v>
      </c>
      <c r="B2021" s="2" t="s">
        <v>9720</v>
      </c>
      <c r="C2021" s="2">
        <v>174769</v>
      </c>
      <c r="D2021" s="2" t="s">
        <v>9719</v>
      </c>
      <c r="E2021" s="4">
        <v>71.319999999999993</v>
      </c>
    </row>
    <row r="2022" spans="1:5" x14ac:dyDescent="0.25">
      <c r="A2022" s="2" t="s">
        <v>4221</v>
      </c>
      <c r="B2022" s="2" t="s">
        <v>2</v>
      </c>
      <c r="C2022" s="2">
        <v>126320</v>
      </c>
      <c r="D2022" s="2" t="s">
        <v>4222</v>
      </c>
      <c r="E2022" s="4">
        <v>46.09</v>
      </c>
    </row>
    <row r="2023" spans="1:5" x14ac:dyDescent="0.25">
      <c r="A2023" s="2" t="s">
        <v>915</v>
      </c>
      <c r="B2023" s="2" t="s">
        <v>2</v>
      </c>
      <c r="C2023" s="2">
        <v>106298</v>
      </c>
      <c r="D2023" s="2" t="s">
        <v>916</v>
      </c>
      <c r="E2023" s="4">
        <v>161.88999999999999</v>
      </c>
    </row>
    <row r="2024" spans="1:5" x14ac:dyDescent="0.25">
      <c r="A2024" s="2" t="s">
        <v>6264</v>
      </c>
      <c r="B2024" s="2" t="s">
        <v>2</v>
      </c>
      <c r="C2024" s="2">
        <v>176741</v>
      </c>
      <c r="D2024" s="2" t="s">
        <v>6265</v>
      </c>
      <c r="E2024" s="4">
        <v>347.65</v>
      </c>
    </row>
    <row r="2025" spans="1:5" x14ac:dyDescent="0.25">
      <c r="A2025" s="2" t="s">
        <v>3457</v>
      </c>
      <c r="B2025" s="2" t="s">
        <v>2</v>
      </c>
      <c r="C2025" s="2">
        <v>13180</v>
      </c>
      <c r="D2025" s="2" t="s">
        <v>3459</v>
      </c>
      <c r="E2025" s="4">
        <v>1921.14</v>
      </c>
    </row>
    <row r="2026" spans="1:5" x14ac:dyDescent="0.25">
      <c r="A2026" s="2" t="s">
        <v>3457</v>
      </c>
      <c r="B2026" s="2" t="s">
        <v>2</v>
      </c>
      <c r="C2026" s="2">
        <v>13181</v>
      </c>
      <c r="D2026" s="2" t="s">
        <v>3458</v>
      </c>
      <c r="E2026" s="4">
        <v>371.75</v>
      </c>
    </row>
    <row r="2027" spans="1:5" x14ac:dyDescent="0.25">
      <c r="A2027" s="2" t="s">
        <v>3510</v>
      </c>
      <c r="B2027" s="2" t="s">
        <v>2</v>
      </c>
      <c r="C2027" s="2">
        <v>13052</v>
      </c>
      <c r="D2027" s="2" t="s">
        <v>3511</v>
      </c>
      <c r="E2027" s="4">
        <v>174.25</v>
      </c>
    </row>
    <row r="2028" spans="1:5" x14ac:dyDescent="0.25">
      <c r="A2028" s="2" t="s">
        <v>3001</v>
      </c>
      <c r="B2028" s="2" t="s">
        <v>3003</v>
      </c>
      <c r="C2028" s="2">
        <v>140703</v>
      </c>
      <c r="D2028" s="2" t="s">
        <v>3002</v>
      </c>
      <c r="E2028" s="4">
        <v>1568.28</v>
      </c>
    </row>
    <row r="2029" spans="1:5" x14ac:dyDescent="0.25">
      <c r="A2029" s="2" t="s">
        <v>7533</v>
      </c>
      <c r="B2029" s="2" t="s">
        <v>2</v>
      </c>
      <c r="C2029" s="2">
        <v>156721</v>
      </c>
      <c r="D2029" s="2" t="s">
        <v>7534</v>
      </c>
      <c r="E2029" s="4">
        <v>325.2</v>
      </c>
    </row>
    <row r="2030" spans="1:5" x14ac:dyDescent="0.25">
      <c r="A2030" s="2" t="s">
        <v>5427</v>
      </c>
      <c r="B2030" s="2" t="s">
        <v>2</v>
      </c>
      <c r="C2030" s="2">
        <v>184706</v>
      </c>
      <c r="D2030" s="2" t="s">
        <v>5428</v>
      </c>
      <c r="E2030" s="4">
        <v>2883.84</v>
      </c>
    </row>
    <row r="2031" spans="1:5" x14ac:dyDescent="0.25">
      <c r="A2031" s="2" t="s">
        <v>4421</v>
      </c>
      <c r="B2031" s="2" t="s">
        <v>2</v>
      </c>
      <c r="C2031" s="2">
        <v>120820</v>
      </c>
      <c r="D2031" s="2" t="s">
        <v>4422</v>
      </c>
      <c r="E2031" s="4">
        <v>1632.9</v>
      </c>
    </row>
    <row r="2032" spans="1:5" x14ac:dyDescent="0.25">
      <c r="A2032" s="2" t="s">
        <v>15757</v>
      </c>
      <c r="B2032" s="2" t="s">
        <v>15759</v>
      </c>
      <c r="C2032" s="2">
        <v>228839</v>
      </c>
      <c r="D2032" s="2" t="s">
        <v>15758</v>
      </c>
      <c r="E2032" s="4">
        <v>625.79999999999995</v>
      </c>
    </row>
    <row r="2033" spans="1:5" x14ac:dyDescent="0.25">
      <c r="A2033" s="2" t="s">
        <v>6547</v>
      </c>
      <c r="B2033" s="2" t="s">
        <v>2</v>
      </c>
      <c r="C2033" s="2">
        <v>174039</v>
      </c>
      <c r="D2033" s="2" t="s">
        <v>6548</v>
      </c>
      <c r="E2033" s="4">
        <v>208.65</v>
      </c>
    </row>
    <row r="2034" spans="1:5" x14ac:dyDescent="0.25">
      <c r="A2034" s="2" t="s">
        <v>6368</v>
      </c>
      <c r="B2034" s="2" t="s">
        <v>2</v>
      </c>
      <c r="C2034" s="2">
        <v>176375</v>
      </c>
      <c r="D2034" s="2" t="s">
        <v>6369</v>
      </c>
      <c r="E2034" s="4">
        <v>124.72</v>
      </c>
    </row>
    <row r="2035" spans="1:5" x14ac:dyDescent="0.25">
      <c r="A2035" s="2" t="s">
        <v>4527</v>
      </c>
      <c r="B2035" s="2" t="s">
        <v>2</v>
      </c>
      <c r="C2035" s="2">
        <v>120364</v>
      </c>
      <c r="D2035" s="2" t="s">
        <v>4528</v>
      </c>
      <c r="E2035" s="4">
        <v>378.96</v>
      </c>
    </row>
    <row r="2036" spans="1:5" x14ac:dyDescent="0.25">
      <c r="A2036" s="2" t="s">
        <v>13426</v>
      </c>
      <c r="B2036" s="2" t="s">
        <v>2</v>
      </c>
      <c r="C2036" s="2">
        <v>69546</v>
      </c>
      <c r="D2036" s="2" t="s">
        <v>13427</v>
      </c>
      <c r="E2036" s="4">
        <v>981.62</v>
      </c>
    </row>
    <row r="2037" spans="1:5" x14ac:dyDescent="0.25">
      <c r="A2037" s="2" t="s">
        <v>1496</v>
      </c>
      <c r="B2037" s="2" t="s">
        <v>2</v>
      </c>
      <c r="C2037" s="2">
        <v>194395</v>
      </c>
      <c r="D2037" s="2" t="s">
        <v>1497</v>
      </c>
      <c r="E2037" s="4">
        <v>918.49</v>
      </c>
    </row>
    <row r="2038" spans="1:5" x14ac:dyDescent="0.25">
      <c r="A2038" s="2" t="s">
        <v>609</v>
      </c>
      <c r="B2038" s="2" t="s">
        <v>611</v>
      </c>
      <c r="C2038" s="2">
        <v>10662</v>
      </c>
      <c r="D2038" s="2" t="s">
        <v>610</v>
      </c>
      <c r="E2038" s="4">
        <v>749.29</v>
      </c>
    </row>
    <row r="2039" spans="1:5" x14ac:dyDescent="0.25">
      <c r="A2039" s="2" t="s">
        <v>6790</v>
      </c>
      <c r="B2039" s="2" t="s">
        <v>2</v>
      </c>
      <c r="C2039" s="2">
        <v>16860</v>
      </c>
      <c r="D2039" s="2" t="s">
        <v>6795</v>
      </c>
      <c r="E2039" s="4">
        <v>7400</v>
      </c>
    </row>
    <row r="2040" spans="1:5" x14ac:dyDescent="0.25">
      <c r="A2040" s="2" t="s">
        <v>6790</v>
      </c>
      <c r="B2040" s="2" t="s">
        <v>2</v>
      </c>
      <c r="C2040" s="2">
        <v>16868</v>
      </c>
      <c r="D2040" s="2" t="s">
        <v>6791</v>
      </c>
      <c r="E2040" s="4">
        <v>592.45000000000005</v>
      </c>
    </row>
    <row r="2041" spans="1:5" x14ac:dyDescent="0.25">
      <c r="A2041" s="2" t="s">
        <v>6780</v>
      </c>
      <c r="B2041" s="2" t="s">
        <v>2</v>
      </c>
      <c r="C2041" s="2">
        <v>16870</v>
      </c>
      <c r="D2041" s="2" t="s">
        <v>6781</v>
      </c>
      <c r="E2041" s="4">
        <v>98.74</v>
      </c>
    </row>
    <row r="2042" spans="1:5" x14ac:dyDescent="0.25">
      <c r="A2042" s="2" t="s">
        <v>12731</v>
      </c>
      <c r="B2042" s="2" t="s">
        <v>12656</v>
      </c>
      <c r="C2042" s="2">
        <v>29561</v>
      </c>
      <c r="D2042" s="2" t="s">
        <v>12732</v>
      </c>
      <c r="E2042" s="4">
        <v>375.96</v>
      </c>
    </row>
    <row r="2043" spans="1:5" x14ac:dyDescent="0.25">
      <c r="A2043" s="2" t="s">
        <v>12218</v>
      </c>
      <c r="B2043" s="2" t="s">
        <v>12220</v>
      </c>
      <c r="C2043" s="2">
        <v>35068</v>
      </c>
      <c r="D2043" s="2" t="s">
        <v>12219</v>
      </c>
      <c r="E2043" s="4">
        <v>51.58</v>
      </c>
    </row>
    <row r="2044" spans="1:5" x14ac:dyDescent="0.25">
      <c r="A2044" s="2" t="s">
        <v>15307</v>
      </c>
      <c r="B2044" s="2" t="s">
        <v>2</v>
      </c>
      <c r="C2044" s="2">
        <v>174566</v>
      </c>
      <c r="D2044" s="2" t="s">
        <v>15308</v>
      </c>
      <c r="E2044" s="4">
        <v>142.63</v>
      </c>
    </row>
    <row r="2045" spans="1:5" x14ac:dyDescent="0.25">
      <c r="A2045" s="2" t="s">
        <v>11465</v>
      </c>
      <c r="B2045" s="2" t="s">
        <v>2</v>
      </c>
      <c r="C2045" s="2">
        <v>50355</v>
      </c>
      <c r="D2045" s="2" t="s">
        <v>11466</v>
      </c>
      <c r="E2045" s="4">
        <v>1333.04</v>
      </c>
    </row>
    <row r="2046" spans="1:5" x14ac:dyDescent="0.25">
      <c r="A2046" s="2" t="s">
        <v>12261</v>
      </c>
      <c r="B2046" s="2" t="s">
        <v>12263</v>
      </c>
      <c r="C2046" s="2">
        <v>3255</v>
      </c>
      <c r="D2046" s="2" t="s">
        <v>12262</v>
      </c>
      <c r="E2046" s="4">
        <v>784.14</v>
      </c>
    </row>
    <row r="2047" spans="1:5" x14ac:dyDescent="0.25">
      <c r="A2047" s="2" t="s">
        <v>13599</v>
      </c>
      <c r="B2047" s="2" t="s">
        <v>13950</v>
      </c>
      <c r="C2047" s="2">
        <v>54165</v>
      </c>
      <c r="D2047" s="2" t="s">
        <v>14274</v>
      </c>
      <c r="E2047" s="4">
        <v>1026.6400000000001</v>
      </c>
    </row>
    <row r="2048" spans="1:5" x14ac:dyDescent="0.25">
      <c r="A2048" s="2" t="s">
        <v>13599</v>
      </c>
      <c r="B2048" s="2" t="s">
        <v>2</v>
      </c>
      <c r="C2048" s="2">
        <v>63440</v>
      </c>
      <c r="D2048" s="2" t="s">
        <v>13600</v>
      </c>
      <c r="E2048" s="4">
        <v>557.61</v>
      </c>
    </row>
    <row r="2049" spans="1:5" x14ac:dyDescent="0.25">
      <c r="A2049" s="2" t="s">
        <v>13948</v>
      </c>
      <c r="B2049" s="2" t="s">
        <v>13950</v>
      </c>
      <c r="C2049" s="2">
        <v>59291</v>
      </c>
      <c r="D2049" s="2" t="s">
        <v>13949</v>
      </c>
      <c r="E2049" s="4">
        <v>670.87</v>
      </c>
    </row>
    <row r="2050" spans="1:5" x14ac:dyDescent="0.25">
      <c r="A2050" s="2" t="s">
        <v>7307</v>
      </c>
      <c r="B2050" s="2" t="s">
        <v>2</v>
      </c>
      <c r="C2050" s="2">
        <v>158648</v>
      </c>
      <c r="D2050" s="2" t="s">
        <v>7308</v>
      </c>
      <c r="E2050" s="4">
        <v>477.5</v>
      </c>
    </row>
    <row r="2051" spans="1:5" x14ac:dyDescent="0.25">
      <c r="A2051" s="2" t="s">
        <v>13027</v>
      </c>
      <c r="B2051" s="2" t="s">
        <v>2</v>
      </c>
      <c r="C2051" s="2">
        <v>7788</v>
      </c>
      <c r="D2051" s="2" t="s">
        <v>13028</v>
      </c>
      <c r="E2051" s="4">
        <v>805.92</v>
      </c>
    </row>
    <row r="2052" spans="1:5" x14ac:dyDescent="0.25">
      <c r="A2052" s="2" t="s">
        <v>823</v>
      </c>
      <c r="B2052" s="2" t="s">
        <v>825</v>
      </c>
      <c r="C2052" s="2">
        <v>10820</v>
      </c>
      <c r="D2052" s="2" t="s">
        <v>824</v>
      </c>
      <c r="E2052" s="4">
        <v>203.3</v>
      </c>
    </row>
    <row r="2053" spans="1:5" x14ac:dyDescent="0.25">
      <c r="A2053" s="2" t="s">
        <v>11738</v>
      </c>
      <c r="B2053" s="2" t="s">
        <v>2</v>
      </c>
      <c r="C2053" s="2">
        <v>40588</v>
      </c>
      <c r="D2053" s="2" t="s">
        <v>11739</v>
      </c>
      <c r="E2053" s="4">
        <v>397.93</v>
      </c>
    </row>
    <row r="2054" spans="1:5" x14ac:dyDescent="0.25">
      <c r="A2054" s="2" t="s">
        <v>13340</v>
      </c>
      <c r="B2054" s="2" t="s">
        <v>2</v>
      </c>
      <c r="C2054" s="2">
        <v>69854</v>
      </c>
      <c r="D2054" s="2" t="s">
        <v>13341</v>
      </c>
      <c r="E2054" s="4">
        <v>4839.87</v>
      </c>
    </row>
    <row r="2055" spans="1:5" x14ac:dyDescent="0.25">
      <c r="A2055" s="2" t="s">
        <v>11882</v>
      </c>
      <c r="B2055" s="2" t="s">
        <v>11884</v>
      </c>
      <c r="C2055" s="2">
        <v>42574</v>
      </c>
      <c r="D2055" s="2" t="s">
        <v>11883</v>
      </c>
      <c r="E2055" s="4">
        <v>5613.84</v>
      </c>
    </row>
    <row r="2056" spans="1:5" x14ac:dyDescent="0.25">
      <c r="A2056" s="2" t="s">
        <v>12087</v>
      </c>
      <c r="B2056" s="2" t="s">
        <v>12089</v>
      </c>
      <c r="C2056" s="2">
        <v>38458</v>
      </c>
      <c r="D2056" s="2" t="s">
        <v>12088</v>
      </c>
      <c r="E2056" s="4">
        <v>3268.69</v>
      </c>
    </row>
    <row r="2057" spans="1:5" x14ac:dyDescent="0.25">
      <c r="A2057" s="2" t="s">
        <v>9461</v>
      </c>
      <c r="B2057" s="2" t="s">
        <v>2</v>
      </c>
      <c r="C2057" s="2">
        <v>197423</v>
      </c>
      <c r="D2057" s="2" t="s">
        <v>9462</v>
      </c>
      <c r="E2057" s="4">
        <v>1749.98</v>
      </c>
    </row>
    <row r="2058" spans="1:5" x14ac:dyDescent="0.25">
      <c r="A2058" s="2" t="s">
        <v>11889</v>
      </c>
      <c r="B2058" s="2" t="s">
        <v>2</v>
      </c>
      <c r="C2058" s="2">
        <v>42542</v>
      </c>
      <c r="D2058" s="2" t="s">
        <v>11893</v>
      </c>
      <c r="E2058" s="4">
        <v>1820.95</v>
      </c>
    </row>
    <row r="2059" spans="1:5" x14ac:dyDescent="0.25">
      <c r="A2059" s="2" t="s">
        <v>11889</v>
      </c>
      <c r="B2059" s="2" t="s">
        <v>2</v>
      </c>
      <c r="C2059" s="2">
        <v>42541</v>
      </c>
      <c r="D2059" s="2" t="s">
        <v>11894</v>
      </c>
      <c r="E2059" s="4">
        <v>1542.14</v>
      </c>
    </row>
    <row r="2060" spans="1:5" x14ac:dyDescent="0.25">
      <c r="A2060" s="2" t="s">
        <v>11889</v>
      </c>
      <c r="B2060" s="2" t="s">
        <v>2</v>
      </c>
      <c r="C2060" s="2">
        <v>42547</v>
      </c>
      <c r="D2060" s="2" t="s">
        <v>11890</v>
      </c>
      <c r="E2060" s="4">
        <v>760.9</v>
      </c>
    </row>
    <row r="2061" spans="1:5" x14ac:dyDescent="0.25">
      <c r="A2061" s="2" t="s">
        <v>11889</v>
      </c>
      <c r="B2061" s="2" t="s">
        <v>2</v>
      </c>
      <c r="C2061" s="2">
        <v>42546</v>
      </c>
      <c r="D2061" s="2" t="s">
        <v>11891</v>
      </c>
      <c r="E2061" s="4">
        <v>760.9</v>
      </c>
    </row>
    <row r="2062" spans="1:5" x14ac:dyDescent="0.25">
      <c r="A2062" s="2" t="s">
        <v>11889</v>
      </c>
      <c r="B2062" s="2" t="s">
        <v>2</v>
      </c>
      <c r="C2062" s="2">
        <v>42545</v>
      </c>
      <c r="D2062" s="2" t="s">
        <v>11892</v>
      </c>
      <c r="E2062" s="4">
        <v>753.65</v>
      </c>
    </row>
    <row r="2063" spans="1:5" x14ac:dyDescent="0.25">
      <c r="A2063" s="2" t="s">
        <v>6383</v>
      </c>
      <c r="B2063" s="2" t="s">
        <v>2</v>
      </c>
      <c r="C2063" s="2">
        <v>176326</v>
      </c>
      <c r="D2063" s="2" t="s">
        <v>6384</v>
      </c>
      <c r="E2063" s="4">
        <v>128.37</v>
      </c>
    </row>
    <row r="2064" spans="1:5" x14ac:dyDescent="0.25">
      <c r="A2064" s="2" t="s">
        <v>7920</v>
      </c>
      <c r="B2064" s="2" t="s">
        <v>2</v>
      </c>
      <c r="C2064" s="2">
        <v>22123</v>
      </c>
      <c r="D2064" s="2" t="s">
        <v>7921</v>
      </c>
      <c r="E2064" s="4">
        <v>1988.39</v>
      </c>
    </row>
    <row r="2065" spans="1:5" x14ac:dyDescent="0.25">
      <c r="A2065" s="2" t="s">
        <v>13688</v>
      </c>
      <c r="B2065" s="2" t="s">
        <v>2</v>
      </c>
      <c r="C2065" s="2">
        <v>62895</v>
      </c>
      <c r="D2065" s="2" t="s">
        <v>13689</v>
      </c>
      <c r="E2065" s="4">
        <v>1315.61</v>
      </c>
    </row>
    <row r="2066" spans="1:5" x14ac:dyDescent="0.25">
      <c r="A2066" s="2" t="s">
        <v>15755</v>
      </c>
      <c r="B2066" s="2" t="s">
        <v>2</v>
      </c>
      <c r="C2066" s="2">
        <v>228962</v>
      </c>
      <c r="D2066" s="2" t="s">
        <v>15756</v>
      </c>
      <c r="E2066" s="4">
        <v>1669.98</v>
      </c>
    </row>
    <row r="2067" spans="1:5" x14ac:dyDescent="0.25">
      <c r="A2067" s="2" t="s">
        <v>5837</v>
      </c>
      <c r="B2067" s="2" t="s">
        <v>2</v>
      </c>
      <c r="C2067" s="2">
        <v>190523</v>
      </c>
      <c r="D2067" s="2" t="s">
        <v>8715</v>
      </c>
      <c r="E2067" s="4">
        <v>1692.93</v>
      </c>
    </row>
    <row r="2068" spans="1:5" x14ac:dyDescent="0.25">
      <c r="A2068" s="2" t="s">
        <v>5837</v>
      </c>
      <c r="B2068" s="2" t="s">
        <v>2</v>
      </c>
      <c r="C2068" s="2">
        <v>28811</v>
      </c>
      <c r="D2068" s="2" t="s">
        <v>12655</v>
      </c>
      <c r="E2068" s="4">
        <v>1460.82</v>
      </c>
    </row>
    <row r="2069" spans="1:5" x14ac:dyDescent="0.25">
      <c r="A2069" s="2" t="s">
        <v>5837</v>
      </c>
      <c r="B2069" s="2" t="s">
        <v>2</v>
      </c>
      <c r="C2069" s="2">
        <v>6014</v>
      </c>
      <c r="D2069" s="2" t="s">
        <v>13650</v>
      </c>
      <c r="E2069" s="4">
        <v>1240.0999999999999</v>
      </c>
    </row>
    <row r="2070" spans="1:5" x14ac:dyDescent="0.25">
      <c r="A2070" s="2" t="s">
        <v>5837</v>
      </c>
      <c r="B2070" s="2" t="s">
        <v>2</v>
      </c>
      <c r="C2070" s="2">
        <v>181659</v>
      </c>
      <c r="D2070" s="2" t="s">
        <v>5838</v>
      </c>
      <c r="E2070" s="4">
        <v>1196.71</v>
      </c>
    </row>
    <row r="2071" spans="1:5" x14ac:dyDescent="0.25">
      <c r="A2071" s="2" t="s">
        <v>5837</v>
      </c>
      <c r="B2071" s="2" t="s">
        <v>2</v>
      </c>
      <c r="C2071" s="2">
        <v>3305</v>
      </c>
      <c r="D2071" s="2" t="s">
        <v>12523</v>
      </c>
      <c r="E2071" s="4">
        <v>999.04</v>
      </c>
    </row>
    <row r="2072" spans="1:5" x14ac:dyDescent="0.25">
      <c r="A2072" s="2" t="s">
        <v>5837</v>
      </c>
      <c r="B2072" s="2" t="s">
        <v>2</v>
      </c>
      <c r="C2072" s="2">
        <v>199694</v>
      </c>
      <c r="D2072" s="2" t="s">
        <v>9191</v>
      </c>
      <c r="E2072" s="4">
        <v>971.26</v>
      </c>
    </row>
    <row r="2073" spans="1:5" x14ac:dyDescent="0.25">
      <c r="A2073" s="2" t="s">
        <v>5837</v>
      </c>
      <c r="B2073" s="2" t="s">
        <v>2</v>
      </c>
      <c r="C2073" s="2">
        <v>44529</v>
      </c>
      <c r="D2073" s="2" t="s">
        <v>11842</v>
      </c>
      <c r="E2073" s="4">
        <v>965.64</v>
      </c>
    </row>
    <row r="2074" spans="1:5" x14ac:dyDescent="0.25">
      <c r="A2074" s="2" t="s">
        <v>5837</v>
      </c>
      <c r="B2074" s="2" t="s">
        <v>2</v>
      </c>
      <c r="C2074" s="2">
        <v>6010</v>
      </c>
      <c r="D2074" s="2" t="s">
        <v>13653</v>
      </c>
      <c r="E2074" s="4">
        <v>946.78</v>
      </c>
    </row>
    <row r="2075" spans="1:5" x14ac:dyDescent="0.25">
      <c r="A2075" s="2" t="s">
        <v>5837</v>
      </c>
      <c r="B2075" s="2" t="s">
        <v>2</v>
      </c>
      <c r="C2075" s="2">
        <v>176978</v>
      </c>
      <c r="D2075" s="2" t="s">
        <v>6228</v>
      </c>
      <c r="E2075" s="4">
        <v>894.24</v>
      </c>
    </row>
    <row r="2076" spans="1:5" x14ac:dyDescent="0.25">
      <c r="A2076" s="2" t="s">
        <v>5837</v>
      </c>
      <c r="B2076" s="2" t="s">
        <v>2</v>
      </c>
      <c r="C2076" s="2">
        <v>53220</v>
      </c>
      <c r="D2076" s="2" t="s">
        <v>13793</v>
      </c>
      <c r="E2076" s="4">
        <v>887.24</v>
      </c>
    </row>
    <row r="2077" spans="1:5" x14ac:dyDescent="0.25">
      <c r="A2077" s="2" t="s">
        <v>5837</v>
      </c>
      <c r="B2077" s="2" t="s">
        <v>2</v>
      </c>
      <c r="C2077" s="2">
        <v>25809</v>
      </c>
      <c r="D2077" s="2" t="s">
        <v>10730</v>
      </c>
      <c r="E2077" s="4">
        <v>868.37</v>
      </c>
    </row>
    <row r="2078" spans="1:5" x14ac:dyDescent="0.25">
      <c r="A2078" s="2" t="s">
        <v>5837</v>
      </c>
      <c r="B2078" s="2" t="s">
        <v>2</v>
      </c>
      <c r="C2078" s="2">
        <v>190061</v>
      </c>
      <c r="D2078" s="2" t="s">
        <v>9430</v>
      </c>
      <c r="E2078" s="4">
        <v>855.74</v>
      </c>
    </row>
    <row r="2079" spans="1:5" x14ac:dyDescent="0.25">
      <c r="A2079" s="2" t="s">
        <v>5837</v>
      </c>
      <c r="B2079" s="2" t="s">
        <v>2</v>
      </c>
      <c r="C2079" s="2">
        <v>5748</v>
      </c>
      <c r="D2079" s="2" t="s">
        <v>13993</v>
      </c>
      <c r="E2079" s="4">
        <v>792.85</v>
      </c>
    </row>
    <row r="2080" spans="1:5" x14ac:dyDescent="0.25">
      <c r="A2080" s="2" t="s">
        <v>5837</v>
      </c>
      <c r="B2080" s="2" t="s">
        <v>2</v>
      </c>
      <c r="C2080" s="2">
        <v>3304</v>
      </c>
      <c r="D2080" s="2" t="s">
        <v>12526</v>
      </c>
      <c r="E2080" s="4">
        <v>174.25</v>
      </c>
    </row>
    <row r="2081" spans="1:5" x14ac:dyDescent="0.25">
      <c r="A2081" s="2" t="s">
        <v>8515</v>
      </c>
      <c r="B2081" s="2" t="s">
        <v>2</v>
      </c>
      <c r="C2081" s="2">
        <v>206897</v>
      </c>
      <c r="D2081" s="2" t="s">
        <v>8516</v>
      </c>
      <c r="E2081" s="4">
        <v>1982.47</v>
      </c>
    </row>
    <row r="2082" spans="1:5" x14ac:dyDescent="0.25">
      <c r="A2082" s="2" t="s">
        <v>1238</v>
      </c>
      <c r="B2082" s="2" t="s">
        <v>2</v>
      </c>
      <c r="C2082" s="2">
        <v>181525</v>
      </c>
      <c r="D2082" s="2" t="s">
        <v>1239</v>
      </c>
      <c r="E2082" s="4">
        <v>142.63</v>
      </c>
    </row>
    <row r="2083" spans="1:5" x14ac:dyDescent="0.25">
      <c r="A2083" s="2" t="s">
        <v>14714</v>
      </c>
      <c r="B2083" s="2" t="s">
        <v>2</v>
      </c>
      <c r="C2083" s="2">
        <v>97544</v>
      </c>
      <c r="D2083" s="2" t="s">
        <v>14715</v>
      </c>
      <c r="E2083" s="4">
        <v>3505.39</v>
      </c>
    </row>
    <row r="2084" spans="1:5" x14ac:dyDescent="0.25">
      <c r="A2084" s="2" t="s">
        <v>6145</v>
      </c>
      <c r="B2084" s="2" t="s">
        <v>6147</v>
      </c>
      <c r="C2084" s="2">
        <v>178775</v>
      </c>
      <c r="D2084" s="2" t="s">
        <v>6146</v>
      </c>
      <c r="E2084" s="4">
        <v>2637.09</v>
      </c>
    </row>
    <row r="2085" spans="1:5" x14ac:dyDescent="0.25">
      <c r="A2085" s="2" t="s">
        <v>6145</v>
      </c>
      <c r="B2085" s="2" t="s">
        <v>2</v>
      </c>
      <c r="C2085" s="2">
        <v>22212</v>
      </c>
      <c r="D2085" s="2" t="s">
        <v>10921</v>
      </c>
      <c r="E2085" s="4">
        <v>1285.1099999999999</v>
      </c>
    </row>
    <row r="2086" spans="1:5" x14ac:dyDescent="0.25">
      <c r="A2086" s="2" t="s">
        <v>6145</v>
      </c>
      <c r="B2086" s="2" t="s">
        <v>2</v>
      </c>
      <c r="C2086" s="2">
        <v>22213</v>
      </c>
      <c r="D2086" s="2" t="s">
        <v>10920</v>
      </c>
      <c r="E2086" s="4">
        <v>203.3</v>
      </c>
    </row>
    <row r="2087" spans="1:5" x14ac:dyDescent="0.25">
      <c r="A2087" s="2" t="s">
        <v>6052</v>
      </c>
      <c r="B2087" s="2" t="s">
        <v>2</v>
      </c>
      <c r="C2087" s="2">
        <v>179787</v>
      </c>
      <c r="D2087" s="2" t="s">
        <v>6053</v>
      </c>
      <c r="E2087" s="4">
        <v>671.75</v>
      </c>
    </row>
    <row r="2088" spans="1:5" x14ac:dyDescent="0.25">
      <c r="A2088" s="2" t="s">
        <v>6052</v>
      </c>
      <c r="B2088" s="2" t="s">
        <v>2</v>
      </c>
      <c r="C2088" s="2">
        <v>5134</v>
      </c>
      <c r="D2088" s="2" t="s">
        <v>11169</v>
      </c>
      <c r="E2088" s="4">
        <v>545.99</v>
      </c>
    </row>
    <row r="2089" spans="1:5" x14ac:dyDescent="0.25">
      <c r="A2089" s="2" t="s">
        <v>13980</v>
      </c>
      <c r="B2089" s="2" t="s">
        <v>13982</v>
      </c>
      <c r="C2089" s="2">
        <v>57802</v>
      </c>
      <c r="D2089" s="2" t="s">
        <v>13981</v>
      </c>
      <c r="E2089" s="4">
        <v>1245.92</v>
      </c>
    </row>
    <row r="2090" spans="1:5" x14ac:dyDescent="0.25">
      <c r="A2090" s="2" t="s">
        <v>3762</v>
      </c>
      <c r="B2090" s="2" t="s">
        <v>2</v>
      </c>
      <c r="C2090" s="2">
        <v>108609</v>
      </c>
      <c r="D2090" s="2" t="s">
        <v>3763</v>
      </c>
      <c r="E2090" s="4">
        <v>10.32</v>
      </c>
    </row>
    <row r="2091" spans="1:5" x14ac:dyDescent="0.25">
      <c r="A2091" s="2" t="s">
        <v>4309</v>
      </c>
      <c r="B2091" s="2" t="s">
        <v>4311</v>
      </c>
      <c r="C2091" s="2">
        <v>121659</v>
      </c>
      <c r="D2091" s="2" t="s">
        <v>4310</v>
      </c>
      <c r="E2091" s="4">
        <v>12.55</v>
      </c>
    </row>
    <row r="2092" spans="1:5" x14ac:dyDescent="0.25">
      <c r="A2092" s="2" t="s">
        <v>4309</v>
      </c>
      <c r="B2092" s="2" t="s">
        <v>4311</v>
      </c>
      <c r="C2092" s="2">
        <v>28277</v>
      </c>
      <c r="D2092" s="2" t="s">
        <v>10442</v>
      </c>
      <c r="E2092" s="4">
        <v>6.82</v>
      </c>
    </row>
    <row r="2093" spans="1:5" x14ac:dyDescent="0.25">
      <c r="A2093" s="2" t="s">
        <v>7691</v>
      </c>
      <c r="B2093" s="2" t="s">
        <v>2</v>
      </c>
      <c r="C2093" s="2">
        <v>137366</v>
      </c>
      <c r="D2093" s="2" t="s">
        <v>7692</v>
      </c>
      <c r="E2093" s="4">
        <v>50</v>
      </c>
    </row>
    <row r="2094" spans="1:5" x14ac:dyDescent="0.25">
      <c r="A2094" s="2" t="s">
        <v>9929</v>
      </c>
      <c r="B2094" s="2" t="s">
        <v>2</v>
      </c>
      <c r="C2094" s="2">
        <v>193320</v>
      </c>
      <c r="D2094" s="2" t="s">
        <v>9930</v>
      </c>
      <c r="E2094" s="4">
        <v>1322.11</v>
      </c>
    </row>
    <row r="2095" spans="1:5" x14ac:dyDescent="0.25">
      <c r="A2095" s="2" t="s">
        <v>13230</v>
      </c>
      <c r="B2095" s="2" t="s">
        <v>2</v>
      </c>
      <c r="C2095" s="2">
        <v>74059</v>
      </c>
      <c r="D2095" s="2" t="s">
        <v>13232</v>
      </c>
      <c r="E2095" s="4">
        <v>1697.51</v>
      </c>
    </row>
    <row r="2096" spans="1:5" x14ac:dyDescent="0.25">
      <c r="A2096" s="2" t="s">
        <v>13230</v>
      </c>
      <c r="B2096" s="2" t="s">
        <v>2</v>
      </c>
      <c r="C2096" s="2">
        <v>74054</v>
      </c>
      <c r="D2096" s="2" t="s">
        <v>13233</v>
      </c>
      <c r="E2096" s="4">
        <v>1697.51</v>
      </c>
    </row>
    <row r="2097" spans="1:5" x14ac:dyDescent="0.25">
      <c r="A2097" s="2" t="s">
        <v>13230</v>
      </c>
      <c r="B2097" s="2" t="s">
        <v>2</v>
      </c>
      <c r="C2097" s="2">
        <v>72666</v>
      </c>
      <c r="D2097" s="2" t="s">
        <v>13410</v>
      </c>
      <c r="E2097" s="4">
        <v>1678.64</v>
      </c>
    </row>
    <row r="2098" spans="1:5" x14ac:dyDescent="0.25">
      <c r="A2098" s="2" t="s">
        <v>13230</v>
      </c>
      <c r="B2098" s="2" t="s">
        <v>2</v>
      </c>
      <c r="C2098" s="2">
        <v>74065</v>
      </c>
      <c r="D2098" s="2" t="s">
        <v>13231</v>
      </c>
      <c r="E2098" s="4">
        <v>1610.37</v>
      </c>
    </row>
    <row r="2099" spans="1:5" x14ac:dyDescent="0.25">
      <c r="A2099" s="2" t="s">
        <v>13208</v>
      </c>
      <c r="B2099" s="2" t="s">
        <v>13210</v>
      </c>
      <c r="C2099" s="2">
        <v>72853</v>
      </c>
      <c r="D2099" s="2" t="s">
        <v>13209</v>
      </c>
      <c r="E2099" s="4">
        <v>1364.98</v>
      </c>
    </row>
    <row r="2100" spans="1:5" x14ac:dyDescent="0.25">
      <c r="A2100" s="2" t="s">
        <v>5154</v>
      </c>
      <c r="B2100" s="2" t="s">
        <v>2</v>
      </c>
      <c r="C2100" s="2">
        <v>186313</v>
      </c>
      <c r="D2100" s="2" t="s">
        <v>5155</v>
      </c>
      <c r="E2100" s="4">
        <v>724.52</v>
      </c>
    </row>
    <row r="2101" spans="1:5" x14ac:dyDescent="0.25">
      <c r="A2101" s="2" t="s">
        <v>15363</v>
      </c>
      <c r="B2101" s="2" t="s">
        <v>2</v>
      </c>
      <c r="C2101" s="2">
        <v>180804</v>
      </c>
      <c r="D2101" s="2" t="s">
        <v>15364</v>
      </c>
      <c r="E2101" s="4">
        <v>3201.89</v>
      </c>
    </row>
    <row r="2102" spans="1:5" x14ac:dyDescent="0.25">
      <c r="A2102" s="2" t="s">
        <v>9192</v>
      </c>
      <c r="B2102" s="2" t="s">
        <v>2</v>
      </c>
      <c r="C2102" s="2">
        <v>199672</v>
      </c>
      <c r="D2102" s="2" t="s">
        <v>9193</v>
      </c>
      <c r="E2102" s="4">
        <v>363.69</v>
      </c>
    </row>
    <row r="2103" spans="1:5" x14ac:dyDescent="0.25">
      <c r="A2103" s="2" t="s">
        <v>9192</v>
      </c>
      <c r="B2103" s="2" t="s">
        <v>2</v>
      </c>
      <c r="C2103" s="2">
        <v>199671</v>
      </c>
      <c r="D2103" s="2" t="s">
        <v>9194</v>
      </c>
      <c r="E2103" s="4">
        <v>320.89999999999998</v>
      </c>
    </row>
    <row r="2104" spans="1:5" x14ac:dyDescent="0.25">
      <c r="A2104" s="2" t="s">
        <v>9192</v>
      </c>
      <c r="B2104" s="2" t="s">
        <v>2</v>
      </c>
      <c r="C2104" s="2">
        <v>199670</v>
      </c>
      <c r="D2104" s="2" t="s">
        <v>9195</v>
      </c>
      <c r="E2104" s="4">
        <v>278.12</v>
      </c>
    </row>
    <row r="2105" spans="1:5" x14ac:dyDescent="0.25">
      <c r="A2105" s="2" t="s">
        <v>8923</v>
      </c>
      <c r="B2105" s="2" t="s">
        <v>2</v>
      </c>
      <c r="C2105" s="2">
        <v>175783</v>
      </c>
      <c r="D2105" s="2" t="s">
        <v>8924</v>
      </c>
      <c r="E2105" s="4">
        <v>456.39</v>
      </c>
    </row>
    <row r="2106" spans="1:5" x14ac:dyDescent="0.25">
      <c r="A2106" s="2" t="s">
        <v>7512</v>
      </c>
      <c r="B2106" s="2" t="s">
        <v>7514</v>
      </c>
      <c r="C2106" s="2">
        <v>157837</v>
      </c>
      <c r="D2106" s="2" t="s">
        <v>7513</v>
      </c>
      <c r="E2106" s="4">
        <v>2109.41</v>
      </c>
    </row>
    <row r="2107" spans="1:5" x14ac:dyDescent="0.25">
      <c r="A2107" s="2" t="s">
        <v>491</v>
      </c>
      <c r="B2107" s="2" t="s">
        <v>2</v>
      </c>
      <c r="C2107" s="2">
        <v>115702</v>
      </c>
      <c r="D2107" s="2" t="s">
        <v>492</v>
      </c>
      <c r="E2107" s="4">
        <v>485.1</v>
      </c>
    </row>
    <row r="2108" spans="1:5" x14ac:dyDescent="0.25">
      <c r="A2108" s="2" t="s">
        <v>8522</v>
      </c>
      <c r="B2108" s="2" t="s">
        <v>2</v>
      </c>
      <c r="C2108" s="2">
        <v>20684</v>
      </c>
      <c r="D2108" s="2" t="s">
        <v>8523</v>
      </c>
      <c r="E2108" s="4">
        <v>116.17</v>
      </c>
    </row>
    <row r="2109" spans="1:5" x14ac:dyDescent="0.25">
      <c r="A2109" s="2" t="s">
        <v>559</v>
      </c>
      <c r="B2109" s="2" t="s">
        <v>561</v>
      </c>
      <c r="C2109" s="2">
        <v>115212</v>
      </c>
      <c r="D2109" s="2" t="s">
        <v>560</v>
      </c>
      <c r="E2109" s="4">
        <v>264.08</v>
      </c>
    </row>
    <row r="2110" spans="1:5" x14ac:dyDescent="0.25">
      <c r="A2110" s="2" t="s">
        <v>493</v>
      </c>
      <c r="B2110" s="2" t="s">
        <v>2</v>
      </c>
      <c r="C2110" s="2">
        <v>115689</v>
      </c>
      <c r="D2110" s="2" t="s">
        <v>494</v>
      </c>
      <c r="E2110" s="4">
        <v>1034.1600000000001</v>
      </c>
    </row>
    <row r="2111" spans="1:5" x14ac:dyDescent="0.25">
      <c r="A2111" s="2" t="s">
        <v>9760</v>
      </c>
      <c r="B2111" s="2" t="s">
        <v>9762</v>
      </c>
      <c r="C2111" s="2">
        <v>111124</v>
      </c>
      <c r="D2111" s="2" t="s">
        <v>9761</v>
      </c>
      <c r="E2111" s="4">
        <v>813.11</v>
      </c>
    </row>
    <row r="2112" spans="1:5" x14ac:dyDescent="0.25">
      <c r="A2112" s="2" t="s">
        <v>15423</v>
      </c>
      <c r="B2112" s="2" t="s">
        <v>2</v>
      </c>
      <c r="C2112" s="2">
        <v>235055</v>
      </c>
      <c r="D2112" s="2" t="s">
        <v>15424</v>
      </c>
      <c r="E2112" s="4">
        <v>866.77</v>
      </c>
    </row>
    <row r="2113" spans="1:5" x14ac:dyDescent="0.25">
      <c r="A2113" s="2" t="s">
        <v>14899</v>
      </c>
      <c r="B2113" s="2" t="s">
        <v>14901</v>
      </c>
      <c r="C2113" s="2">
        <v>92811</v>
      </c>
      <c r="D2113" s="2" t="s">
        <v>14900</v>
      </c>
      <c r="E2113" s="4">
        <v>136.5</v>
      </c>
    </row>
    <row r="2114" spans="1:5" x14ac:dyDescent="0.25">
      <c r="A2114" s="2" t="s">
        <v>4140</v>
      </c>
      <c r="B2114" s="2" t="s">
        <v>4142</v>
      </c>
      <c r="C2114" s="2">
        <v>123348</v>
      </c>
      <c r="D2114" s="2" t="s">
        <v>4141</v>
      </c>
      <c r="E2114" s="4">
        <v>1495.13</v>
      </c>
    </row>
    <row r="2115" spans="1:5" x14ac:dyDescent="0.25">
      <c r="A2115" s="2" t="s">
        <v>10042</v>
      </c>
      <c r="B2115" s="2" t="s">
        <v>10044</v>
      </c>
      <c r="C2115" s="2">
        <v>168353</v>
      </c>
      <c r="D2115" s="2" t="s">
        <v>10043</v>
      </c>
      <c r="E2115" s="4">
        <v>709.44</v>
      </c>
    </row>
    <row r="2116" spans="1:5" x14ac:dyDescent="0.25">
      <c r="A2116" s="2" t="s">
        <v>7811</v>
      </c>
      <c r="B2116" s="2" t="s">
        <v>2</v>
      </c>
      <c r="C2116" s="2">
        <v>19840</v>
      </c>
      <c r="D2116" s="2" t="s">
        <v>7812</v>
      </c>
      <c r="E2116" s="4">
        <v>714.44</v>
      </c>
    </row>
    <row r="2117" spans="1:5" x14ac:dyDescent="0.25">
      <c r="A2117" s="2" t="s">
        <v>14497</v>
      </c>
      <c r="B2117" s="2" t="s">
        <v>14499</v>
      </c>
      <c r="C2117" s="2">
        <v>87190</v>
      </c>
      <c r="D2117" s="2" t="s">
        <v>14498</v>
      </c>
      <c r="E2117" s="4">
        <v>2271.86</v>
      </c>
    </row>
    <row r="2118" spans="1:5" x14ac:dyDescent="0.25">
      <c r="A2118" s="2" t="s">
        <v>9172</v>
      </c>
      <c r="B2118" s="2" t="s">
        <v>9174</v>
      </c>
      <c r="C2118" s="2">
        <v>199910</v>
      </c>
      <c r="D2118" s="2" t="s">
        <v>9173</v>
      </c>
      <c r="E2118" s="4">
        <v>172.34</v>
      </c>
    </row>
    <row r="2119" spans="1:5" x14ac:dyDescent="0.25">
      <c r="A2119" s="2" t="s">
        <v>8449</v>
      </c>
      <c r="B2119" s="2" t="s">
        <v>2</v>
      </c>
      <c r="C2119" s="2">
        <v>207399</v>
      </c>
      <c r="D2119" s="2" t="s">
        <v>8450</v>
      </c>
      <c r="E2119" s="4">
        <v>182.94</v>
      </c>
    </row>
    <row r="2120" spans="1:5" x14ac:dyDescent="0.25">
      <c r="A2120" s="2" t="s">
        <v>6913</v>
      </c>
      <c r="B2120" s="2" t="s">
        <v>2</v>
      </c>
      <c r="C2120" s="2">
        <v>172566</v>
      </c>
      <c r="D2120" s="2" t="s">
        <v>6914</v>
      </c>
      <c r="E2120" s="4">
        <v>114.87</v>
      </c>
    </row>
    <row r="2121" spans="1:5" x14ac:dyDescent="0.25">
      <c r="A2121" s="2" t="s">
        <v>12287</v>
      </c>
      <c r="B2121" s="2" t="s">
        <v>2</v>
      </c>
      <c r="C2121" s="2">
        <v>32397</v>
      </c>
      <c r="D2121" s="2" t="s">
        <v>12288</v>
      </c>
      <c r="E2121" s="4">
        <v>1691.7</v>
      </c>
    </row>
    <row r="2122" spans="1:5" x14ac:dyDescent="0.25">
      <c r="A2122" s="2" t="s">
        <v>12287</v>
      </c>
      <c r="B2122" s="2" t="s">
        <v>13938</v>
      </c>
      <c r="C2122" s="2">
        <v>59364</v>
      </c>
      <c r="D2122" s="2" t="s">
        <v>13937</v>
      </c>
      <c r="E2122" s="4">
        <v>485.01</v>
      </c>
    </row>
    <row r="2123" spans="1:5" x14ac:dyDescent="0.25">
      <c r="A2123" s="2" t="s">
        <v>2525</v>
      </c>
      <c r="B2123" s="2" t="s">
        <v>2527</v>
      </c>
      <c r="C2123" s="2">
        <v>146707</v>
      </c>
      <c r="D2123" s="2" t="s">
        <v>2526</v>
      </c>
      <c r="E2123" s="4">
        <v>2079.2600000000002</v>
      </c>
    </row>
    <row r="2124" spans="1:5" x14ac:dyDescent="0.25">
      <c r="A2124" s="2" t="s">
        <v>801</v>
      </c>
      <c r="B2124" s="2" t="s">
        <v>803</v>
      </c>
      <c r="C2124" s="2">
        <v>108982</v>
      </c>
      <c r="D2124" s="2" t="s">
        <v>802</v>
      </c>
      <c r="E2124" s="4">
        <v>406.87</v>
      </c>
    </row>
    <row r="2125" spans="1:5" x14ac:dyDescent="0.25">
      <c r="A2125" s="2" t="s">
        <v>3724</v>
      </c>
      <c r="B2125" s="2" t="s">
        <v>3726</v>
      </c>
      <c r="C2125" s="2">
        <v>108950</v>
      </c>
      <c r="D2125" s="2" t="s">
        <v>3725</v>
      </c>
      <c r="E2125" s="4">
        <v>570.41</v>
      </c>
    </row>
    <row r="2126" spans="1:5" x14ac:dyDescent="0.25">
      <c r="A2126" s="2" t="s">
        <v>8778</v>
      </c>
      <c r="B2126" s="2" t="s">
        <v>2</v>
      </c>
      <c r="C2126" s="2">
        <v>202039</v>
      </c>
      <c r="D2126" s="2" t="s">
        <v>8779</v>
      </c>
      <c r="E2126" s="4">
        <v>499.19</v>
      </c>
    </row>
    <row r="2127" spans="1:5" x14ac:dyDescent="0.25">
      <c r="A2127" s="2" t="s">
        <v>10375</v>
      </c>
      <c r="B2127" s="2" t="s">
        <v>2</v>
      </c>
      <c r="C2127" s="2">
        <v>29299</v>
      </c>
      <c r="D2127" s="2" t="s">
        <v>10376</v>
      </c>
      <c r="E2127" s="4">
        <v>21.78</v>
      </c>
    </row>
    <row r="2128" spans="1:5" x14ac:dyDescent="0.25">
      <c r="A2128" s="2" t="s">
        <v>7626</v>
      </c>
      <c r="B2128" s="2" t="s">
        <v>2</v>
      </c>
      <c r="C2128" s="2">
        <v>135676</v>
      </c>
      <c r="D2128" s="2" t="s">
        <v>7627</v>
      </c>
      <c r="E2128" s="4">
        <v>34.520000000000003</v>
      </c>
    </row>
    <row r="2129" spans="1:5" x14ac:dyDescent="0.25">
      <c r="A2129" s="2" t="s">
        <v>6437</v>
      </c>
      <c r="B2129" s="2" t="s">
        <v>6439</v>
      </c>
      <c r="C2129" s="2">
        <v>177061</v>
      </c>
      <c r="D2129" s="2" t="s">
        <v>6438</v>
      </c>
      <c r="E2129" s="4">
        <v>268.13</v>
      </c>
    </row>
    <row r="2130" spans="1:5" x14ac:dyDescent="0.25">
      <c r="A2130" s="2" t="s">
        <v>8460</v>
      </c>
      <c r="B2130" s="2" t="s">
        <v>2</v>
      </c>
      <c r="C2130" s="2">
        <v>207123</v>
      </c>
      <c r="D2130" s="2" t="s">
        <v>8461</v>
      </c>
      <c r="E2130" s="4">
        <v>3009.2</v>
      </c>
    </row>
    <row r="2131" spans="1:5" x14ac:dyDescent="0.25">
      <c r="A2131" s="2" t="s">
        <v>9004</v>
      </c>
      <c r="B2131" s="2" t="s">
        <v>2</v>
      </c>
      <c r="C2131" s="2">
        <v>175488</v>
      </c>
      <c r="D2131" s="2" t="s">
        <v>9005</v>
      </c>
      <c r="E2131" s="4">
        <v>435</v>
      </c>
    </row>
    <row r="2132" spans="1:5" x14ac:dyDescent="0.25">
      <c r="A2132" s="2" t="s">
        <v>15052</v>
      </c>
      <c r="B2132" s="2" t="s">
        <v>2</v>
      </c>
      <c r="C2132" s="2">
        <v>88443</v>
      </c>
      <c r="D2132" s="2" t="s">
        <v>15053</v>
      </c>
      <c r="E2132" s="4">
        <v>2443.89</v>
      </c>
    </row>
    <row r="2133" spans="1:5" x14ac:dyDescent="0.25">
      <c r="A2133" s="2" t="s">
        <v>10476</v>
      </c>
      <c r="B2133" s="2" t="s">
        <v>2</v>
      </c>
      <c r="C2133" s="2">
        <v>28056</v>
      </c>
      <c r="D2133" s="2" t="s">
        <v>10477</v>
      </c>
      <c r="E2133" s="4">
        <v>800.12</v>
      </c>
    </row>
    <row r="2134" spans="1:5" x14ac:dyDescent="0.25">
      <c r="A2134" s="2" t="s">
        <v>7126</v>
      </c>
      <c r="B2134" s="2" t="s">
        <v>2</v>
      </c>
      <c r="C2134" s="2">
        <v>163048</v>
      </c>
      <c r="D2134" s="2" t="s">
        <v>7127</v>
      </c>
      <c r="E2134" s="4">
        <v>1187.04</v>
      </c>
    </row>
    <row r="2135" spans="1:5" x14ac:dyDescent="0.25">
      <c r="A2135" s="2" t="s">
        <v>1395</v>
      </c>
      <c r="B2135" s="2" t="s">
        <v>2</v>
      </c>
      <c r="C2135" s="2">
        <v>204313</v>
      </c>
      <c r="D2135" s="2" t="s">
        <v>1396</v>
      </c>
      <c r="E2135" s="4">
        <v>3686.8</v>
      </c>
    </row>
    <row r="2136" spans="1:5" x14ac:dyDescent="0.25">
      <c r="A2136" s="2" t="s">
        <v>1553</v>
      </c>
      <c r="B2136" s="2" t="s">
        <v>2</v>
      </c>
      <c r="C2136" s="2">
        <v>178919</v>
      </c>
      <c r="D2136" s="2" t="s">
        <v>1554</v>
      </c>
      <c r="E2136" s="4">
        <v>1024.04</v>
      </c>
    </row>
    <row r="2137" spans="1:5" x14ac:dyDescent="0.25">
      <c r="A2137" s="2" t="s">
        <v>4479</v>
      </c>
      <c r="B2137" s="2" t="s">
        <v>2</v>
      </c>
      <c r="C2137" s="2">
        <v>120579</v>
      </c>
      <c r="D2137" s="2" t="s">
        <v>4480</v>
      </c>
      <c r="E2137" s="4">
        <v>378.96</v>
      </c>
    </row>
    <row r="2138" spans="1:5" x14ac:dyDescent="0.25">
      <c r="A2138" s="2" t="s">
        <v>14047</v>
      </c>
      <c r="B2138" s="2" t="s">
        <v>14049</v>
      </c>
      <c r="C2138" s="2">
        <v>43821</v>
      </c>
      <c r="D2138" s="2" t="s">
        <v>14048</v>
      </c>
      <c r="E2138" s="4">
        <v>363.03</v>
      </c>
    </row>
    <row r="2139" spans="1:5" x14ac:dyDescent="0.25">
      <c r="A2139" s="2" t="s">
        <v>14223</v>
      </c>
      <c r="B2139" s="2" t="s">
        <v>14225</v>
      </c>
      <c r="C2139" s="2">
        <v>55721</v>
      </c>
      <c r="D2139" s="2" t="s">
        <v>14224</v>
      </c>
      <c r="E2139" s="4">
        <v>2141.86</v>
      </c>
    </row>
    <row r="2140" spans="1:5" x14ac:dyDescent="0.25">
      <c r="A2140" s="2" t="s">
        <v>15931</v>
      </c>
      <c r="B2140" s="2" t="s">
        <v>15930</v>
      </c>
      <c r="C2140" s="2">
        <v>104288</v>
      </c>
      <c r="D2140" s="2" t="s">
        <v>15932</v>
      </c>
      <c r="E2140" s="4">
        <v>1424.65</v>
      </c>
    </row>
    <row r="2141" spans="1:5" x14ac:dyDescent="0.25">
      <c r="A2141" s="2" t="s">
        <v>15928</v>
      </c>
      <c r="B2141" s="2" t="s">
        <v>15930</v>
      </c>
      <c r="C2141" s="2">
        <v>104309</v>
      </c>
      <c r="D2141" s="2" t="s">
        <v>15929</v>
      </c>
      <c r="E2141" s="4">
        <v>1766.46</v>
      </c>
    </row>
    <row r="2142" spans="1:5" x14ac:dyDescent="0.25">
      <c r="A2142" s="2" t="s">
        <v>14154</v>
      </c>
      <c r="B2142" s="2" t="s">
        <v>14156</v>
      </c>
      <c r="C2142" s="2">
        <v>52122</v>
      </c>
      <c r="D2142" s="2" t="s">
        <v>14155</v>
      </c>
      <c r="E2142" s="4">
        <v>2303.04</v>
      </c>
    </row>
    <row r="2143" spans="1:5" x14ac:dyDescent="0.25">
      <c r="A2143" s="2" t="s">
        <v>5710</v>
      </c>
      <c r="B2143" s="2" t="s">
        <v>2</v>
      </c>
      <c r="C2143" s="2">
        <v>171666</v>
      </c>
      <c r="D2143" s="2" t="s">
        <v>5711</v>
      </c>
      <c r="E2143" s="4">
        <v>654.64</v>
      </c>
    </row>
    <row r="2144" spans="1:5" x14ac:dyDescent="0.25">
      <c r="A2144" s="2" t="s">
        <v>5701</v>
      </c>
      <c r="B2144" s="2" t="s">
        <v>2</v>
      </c>
      <c r="C2144" s="2">
        <v>171691</v>
      </c>
      <c r="D2144" s="2" t="s">
        <v>5702</v>
      </c>
      <c r="E2144" s="4">
        <v>156.88999999999999</v>
      </c>
    </row>
    <row r="2145" spans="1:5" x14ac:dyDescent="0.25">
      <c r="A2145" s="2" t="s">
        <v>5708</v>
      </c>
      <c r="B2145" s="2" t="s">
        <v>2</v>
      </c>
      <c r="C2145" s="2">
        <v>171667</v>
      </c>
      <c r="D2145" s="2" t="s">
        <v>5709</v>
      </c>
      <c r="E2145" s="4">
        <v>648.92999999999995</v>
      </c>
    </row>
    <row r="2146" spans="1:5" x14ac:dyDescent="0.25">
      <c r="A2146" s="2" t="s">
        <v>8688</v>
      </c>
      <c r="B2146" s="2" t="s">
        <v>2</v>
      </c>
      <c r="C2146" s="2">
        <v>206423</v>
      </c>
      <c r="D2146" s="2" t="s">
        <v>8689</v>
      </c>
      <c r="E2146" s="4">
        <v>1270.77</v>
      </c>
    </row>
    <row r="2147" spans="1:5" x14ac:dyDescent="0.25">
      <c r="A2147" s="2" t="s">
        <v>8597</v>
      </c>
      <c r="B2147" s="2" t="s">
        <v>8599</v>
      </c>
      <c r="C2147" s="2">
        <v>173195</v>
      </c>
      <c r="D2147" s="2" t="s">
        <v>8600</v>
      </c>
      <c r="E2147" s="4">
        <v>385.09</v>
      </c>
    </row>
    <row r="2148" spans="1:5" x14ac:dyDescent="0.25">
      <c r="A2148" s="2" t="s">
        <v>8597</v>
      </c>
      <c r="B2148" s="2" t="s">
        <v>8599</v>
      </c>
      <c r="C2148" s="2">
        <v>173194</v>
      </c>
      <c r="D2148" s="2" t="s">
        <v>8601</v>
      </c>
      <c r="E2148" s="4">
        <v>81.3</v>
      </c>
    </row>
    <row r="2149" spans="1:5" x14ac:dyDescent="0.25">
      <c r="A2149" s="2" t="s">
        <v>8597</v>
      </c>
      <c r="B2149" s="2" t="s">
        <v>8599</v>
      </c>
      <c r="C2149" s="2">
        <v>173196</v>
      </c>
      <c r="D2149" s="2" t="s">
        <v>8598</v>
      </c>
      <c r="E2149" s="4">
        <v>35.659999999999997</v>
      </c>
    </row>
    <row r="2150" spans="1:5" x14ac:dyDescent="0.25">
      <c r="A2150" s="2" t="s">
        <v>5474</v>
      </c>
      <c r="B2150" s="2" t="s">
        <v>5476</v>
      </c>
      <c r="C2150" s="2">
        <v>178216</v>
      </c>
      <c r="D2150" s="2" t="s">
        <v>5475</v>
      </c>
      <c r="E2150" s="4">
        <v>857.17</v>
      </c>
    </row>
    <row r="2151" spans="1:5" x14ac:dyDescent="0.25">
      <c r="A2151" s="2" t="s">
        <v>13382</v>
      </c>
      <c r="B2151" s="2" t="s">
        <v>13384</v>
      </c>
      <c r="C2151" s="2">
        <v>67299</v>
      </c>
      <c r="D2151" s="2" t="s">
        <v>13383</v>
      </c>
      <c r="E2151" s="4">
        <v>638.92999999999995</v>
      </c>
    </row>
    <row r="2152" spans="1:5" x14ac:dyDescent="0.25">
      <c r="A2152" s="2" t="s">
        <v>5893</v>
      </c>
      <c r="B2152" s="2" t="s">
        <v>2</v>
      </c>
      <c r="C2152" s="2">
        <v>181272</v>
      </c>
      <c r="D2152" s="2" t="s">
        <v>5894</v>
      </c>
      <c r="E2152" s="4">
        <v>1145.26</v>
      </c>
    </row>
    <row r="2153" spans="1:5" x14ac:dyDescent="0.25">
      <c r="A2153" s="2" t="s">
        <v>1613</v>
      </c>
      <c r="B2153" s="2" t="s">
        <v>2</v>
      </c>
      <c r="C2153" s="2">
        <v>42117</v>
      </c>
      <c r="D2153" s="2" t="s">
        <v>1614</v>
      </c>
      <c r="E2153" s="4">
        <v>1468.09</v>
      </c>
    </row>
    <row r="2154" spans="1:5" x14ac:dyDescent="0.25">
      <c r="A2154" s="2" t="s">
        <v>6583</v>
      </c>
      <c r="B2154" s="2" t="s">
        <v>6585</v>
      </c>
      <c r="C2154" s="2">
        <v>173047</v>
      </c>
      <c r="D2154" s="2" t="s">
        <v>6584</v>
      </c>
      <c r="E2154" s="4">
        <v>2242.04</v>
      </c>
    </row>
    <row r="2155" spans="1:5" x14ac:dyDescent="0.25">
      <c r="A2155" s="2" t="s">
        <v>13790</v>
      </c>
      <c r="B2155" s="2" t="s">
        <v>13792</v>
      </c>
      <c r="C2155" s="2">
        <v>53222</v>
      </c>
      <c r="D2155" s="2" t="s">
        <v>13791</v>
      </c>
      <c r="E2155" s="4">
        <v>1712.03</v>
      </c>
    </row>
    <row r="2156" spans="1:5" x14ac:dyDescent="0.25">
      <c r="A2156" s="2" t="s">
        <v>367</v>
      </c>
      <c r="B2156" s="2" t="s">
        <v>2</v>
      </c>
      <c r="C2156" s="2">
        <v>116716</v>
      </c>
      <c r="D2156" s="2" t="s">
        <v>368</v>
      </c>
      <c r="E2156" s="4">
        <v>283.38</v>
      </c>
    </row>
    <row r="2157" spans="1:5" x14ac:dyDescent="0.25">
      <c r="A2157" s="2" t="s">
        <v>367</v>
      </c>
      <c r="B2157" s="2" t="s">
        <v>2</v>
      </c>
      <c r="C2157" s="2">
        <v>116714</v>
      </c>
      <c r="D2157" s="2" t="s">
        <v>370</v>
      </c>
      <c r="E2157" s="4">
        <v>283.38</v>
      </c>
    </row>
    <row r="2158" spans="1:5" x14ac:dyDescent="0.25">
      <c r="A2158" s="2" t="s">
        <v>367</v>
      </c>
      <c r="B2158" s="2" t="s">
        <v>2</v>
      </c>
      <c r="C2158" s="2">
        <v>116715</v>
      </c>
      <c r="D2158" s="2" t="s">
        <v>369</v>
      </c>
      <c r="E2158" s="4">
        <v>246</v>
      </c>
    </row>
    <row r="2159" spans="1:5" x14ac:dyDescent="0.25">
      <c r="A2159" s="2" t="s">
        <v>367</v>
      </c>
      <c r="B2159" s="2" t="s">
        <v>2</v>
      </c>
      <c r="C2159" s="2">
        <v>116713</v>
      </c>
      <c r="D2159" s="2" t="s">
        <v>371</v>
      </c>
      <c r="E2159" s="4">
        <v>246</v>
      </c>
    </row>
    <row r="2160" spans="1:5" x14ac:dyDescent="0.25">
      <c r="A2160" s="2" t="s">
        <v>11277</v>
      </c>
      <c r="B2160" s="2" t="s">
        <v>3968</v>
      </c>
      <c r="C2160" s="2">
        <v>49714</v>
      </c>
      <c r="D2160" s="2" t="s">
        <v>11278</v>
      </c>
      <c r="E2160" s="4">
        <v>1125.3800000000001</v>
      </c>
    </row>
    <row r="2161" spans="1:5" x14ac:dyDescent="0.25">
      <c r="A2161" s="2" t="s">
        <v>1707</v>
      </c>
      <c r="B2161" s="2" t="s">
        <v>1705</v>
      </c>
      <c r="C2161" s="2">
        <v>18188</v>
      </c>
      <c r="D2161" s="2" t="s">
        <v>5809</v>
      </c>
      <c r="E2161" s="4">
        <v>776.88</v>
      </c>
    </row>
    <row r="2162" spans="1:5" x14ac:dyDescent="0.25">
      <c r="A2162" s="2" t="s">
        <v>1705</v>
      </c>
      <c r="B2162" s="2" t="s">
        <v>1707</v>
      </c>
      <c r="C2162" s="2">
        <v>33071</v>
      </c>
      <c r="D2162" s="2" t="s">
        <v>1706</v>
      </c>
      <c r="E2162" s="4">
        <v>692.66</v>
      </c>
    </row>
    <row r="2163" spans="1:5" x14ac:dyDescent="0.25">
      <c r="A2163" s="2" t="s">
        <v>10639</v>
      </c>
      <c r="B2163" s="2" t="s">
        <v>10641</v>
      </c>
      <c r="C2163" s="2">
        <v>26027</v>
      </c>
      <c r="D2163" s="2" t="s">
        <v>10640</v>
      </c>
      <c r="E2163" s="4">
        <v>1353.37</v>
      </c>
    </row>
    <row r="2164" spans="1:5" x14ac:dyDescent="0.25">
      <c r="A2164" s="2" t="s">
        <v>9998</v>
      </c>
      <c r="B2164" s="2" t="s">
        <v>10000</v>
      </c>
      <c r="C2164" s="2">
        <v>191404</v>
      </c>
      <c r="D2164" s="2" t="s">
        <v>9999</v>
      </c>
      <c r="E2164" s="4">
        <v>765.89</v>
      </c>
    </row>
    <row r="2165" spans="1:5" x14ac:dyDescent="0.25">
      <c r="A2165" s="2" t="s">
        <v>3296</v>
      </c>
      <c r="B2165" s="2" t="s">
        <v>3298</v>
      </c>
      <c r="C2165" s="2">
        <v>13701</v>
      </c>
      <c r="D2165" s="2" t="s">
        <v>3297</v>
      </c>
      <c r="E2165" s="4">
        <v>1383.86</v>
      </c>
    </row>
    <row r="2166" spans="1:5" x14ac:dyDescent="0.25">
      <c r="A2166" s="2" t="s">
        <v>4193</v>
      </c>
      <c r="B2166" s="2" t="s">
        <v>4195</v>
      </c>
      <c r="C2166" s="2">
        <v>125232</v>
      </c>
      <c r="D2166" s="2" t="s">
        <v>4194</v>
      </c>
      <c r="E2166" s="4">
        <v>574.20000000000005</v>
      </c>
    </row>
    <row r="2167" spans="1:5" x14ac:dyDescent="0.25">
      <c r="A2167" s="2" t="s">
        <v>5795</v>
      </c>
      <c r="B2167" s="2" t="s">
        <v>2</v>
      </c>
      <c r="C2167" s="2">
        <v>181978</v>
      </c>
      <c r="D2167" s="2" t="s">
        <v>5796</v>
      </c>
      <c r="E2167" s="4">
        <v>1166.6600000000001</v>
      </c>
    </row>
    <row r="2168" spans="1:5" x14ac:dyDescent="0.25">
      <c r="A2168" s="2" t="s">
        <v>2191</v>
      </c>
      <c r="B2168" s="2" t="s">
        <v>2</v>
      </c>
      <c r="C2168" s="2">
        <v>86768</v>
      </c>
      <c r="D2168" s="2" t="s">
        <v>2192</v>
      </c>
      <c r="E2168" s="4">
        <v>1672.83</v>
      </c>
    </row>
    <row r="2169" spans="1:5" x14ac:dyDescent="0.25">
      <c r="A2169" s="2" t="s">
        <v>5084</v>
      </c>
      <c r="B2169" s="2" t="s">
        <v>5086</v>
      </c>
      <c r="C2169" s="2">
        <v>187968</v>
      </c>
      <c r="D2169" s="2" t="s">
        <v>5085</v>
      </c>
      <c r="E2169" s="4">
        <v>1936.83</v>
      </c>
    </row>
    <row r="2170" spans="1:5" x14ac:dyDescent="0.25">
      <c r="A2170" s="2" t="s">
        <v>1257</v>
      </c>
      <c r="B2170" s="2" t="s">
        <v>2</v>
      </c>
      <c r="C2170" s="2">
        <v>174110</v>
      </c>
      <c r="D2170" s="2" t="s">
        <v>1258</v>
      </c>
      <c r="E2170" s="4">
        <v>1015.48</v>
      </c>
    </row>
    <row r="2171" spans="1:5" x14ac:dyDescent="0.25">
      <c r="A2171" s="2" t="s">
        <v>11539</v>
      </c>
      <c r="B2171" s="2" t="s">
        <v>11541</v>
      </c>
      <c r="C2171" s="2">
        <v>49187</v>
      </c>
      <c r="D2171" s="2" t="s">
        <v>11540</v>
      </c>
      <c r="E2171" s="4">
        <v>1395.47</v>
      </c>
    </row>
    <row r="2172" spans="1:5" x14ac:dyDescent="0.25">
      <c r="A2172" s="2" t="s">
        <v>4774</v>
      </c>
      <c r="B2172" s="2" t="s">
        <v>4776</v>
      </c>
      <c r="C2172" s="2">
        <v>10850</v>
      </c>
      <c r="D2172" s="2" t="s">
        <v>4775</v>
      </c>
      <c r="E2172" s="4">
        <v>682.5</v>
      </c>
    </row>
    <row r="2173" spans="1:5" x14ac:dyDescent="0.25">
      <c r="A2173" s="2" t="s">
        <v>3009</v>
      </c>
      <c r="B2173" s="2" t="s">
        <v>2</v>
      </c>
      <c r="C2173" s="2">
        <v>140621</v>
      </c>
      <c r="D2173" s="2" t="s">
        <v>3010</v>
      </c>
      <c r="E2173" s="4">
        <v>394.88</v>
      </c>
    </row>
    <row r="2174" spans="1:5" x14ac:dyDescent="0.25">
      <c r="A2174" s="2" t="s">
        <v>6143</v>
      </c>
      <c r="B2174" s="2" t="s">
        <v>2</v>
      </c>
      <c r="C2174" s="2">
        <v>178776</v>
      </c>
      <c r="D2174" s="2" t="s">
        <v>6144</v>
      </c>
      <c r="E2174" s="4">
        <v>2300.61</v>
      </c>
    </row>
    <row r="2175" spans="1:5" x14ac:dyDescent="0.25">
      <c r="A2175" s="2" t="s">
        <v>13122</v>
      </c>
      <c r="B2175" s="2" t="s">
        <v>13124</v>
      </c>
      <c r="C2175" s="2">
        <v>74538</v>
      </c>
      <c r="D2175" s="2" t="s">
        <v>13123</v>
      </c>
      <c r="E2175" s="4">
        <v>1597.31</v>
      </c>
    </row>
    <row r="2176" spans="1:5" x14ac:dyDescent="0.25">
      <c r="A2176" s="2" t="s">
        <v>11405</v>
      </c>
      <c r="B2176" s="2" t="s">
        <v>11407</v>
      </c>
      <c r="C2176" s="2">
        <v>48303</v>
      </c>
      <c r="D2176" s="2" t="s">
        <v>11406</v>
      </c>
      <c r="E2176" s="4">
        <v>1497.13</v>
      </c>
    </row>
    <row r="2177" spans="1:5" x14ac:dyDescent="0.25">
      <c r="A2177" s="2" t="s">
        <v>8219</v>
      </c>
      <c r="B2177" s="2" t="s">
        <v>2</v>
      </c>
      <c r="C2177" s="2">
        <v>214685</v>
      </c>
      <c r="D2177" s="2" t="s">
        <v>8220</v>
      </c>
      <c r="E2177" s="4">
        <v>2639.96</v>
      </c>
    </row>
    <row r="2178" spans="1:5" x14ac:dyDescent="0.25">
      <c r="A2178" s="2" t="s">
        <v>1364</v>
      </c>
      <c r="B2178" s="2" t="s">
        <v>2</v>
      </c>
      <c r="C2178" s="2">
        <v>126519</v>
      </c>
      <c r="D2178" s="2" t="s">
        <v>1365</v>
      </c>
      <c r="E2178" s="4">
        <v>557.61</v>
      </c>
    </row>
    <row r="2179" spans="1:5" x14ac:dyDescent="0.25">
      <c r="A2179" s="2" t="s">
        <v>13449</v>
      </c>
      <c r="B2179" s="2" t="s">
        <v>2</v>
      </c>
      <c r="C2179" s="2">
        <v>71610</v>
      </c>
      <c r="D2179" s="2" t="s">
        <v>13450</v>
      </c>
      <c r="E2179" s="4">
        <v>1868.86</v>
      </c>
    </row>
    <row r="2180" spans="1:5" x14ac:dyDescent="0.25">
      <c r="A2180" s="2" t="s">
        <v>13597</v>
      </c>
      <c r="B2180" s="2" t="s">
        <v>2</v>
      </c>
      <c r="C2180" s="2">
        <v>63457</v>
      </c>
      <c r="D2180" s="2" t="s">
        <v>13598</v>
      </c>
      <c r="E2180" s="4">
        <v>561.96</v>
      </c>
    </row>
    <row r="2181" spans="1:5" x14ac:dyDescent="0.25">
      <c r="A2181" s="2" t="s">
        <v>2519</v>
      </c>
      <c r="B2181" s="2" t="s">
        <v>2</v>
      </c>
      <c r="C2181" s="2">
        <v>146764</v>
      </c>
      <c r="D2181" s="2" t="s">
        <v>2520</v>
      </c>
      <c r="E2181" s="4">
        <v>529.69000000000005</v>
      </c>
    </row>
    <row r="2182" spans="1:5" x14ac:dyDescent="0.25">
      <c r="A2182" s="2" t="s">
        <v>2509</v>
      </c>
      <c r="B2182" s="2" t="s">
        <v>2511</v>
      </c>
      <c r="C2182" s="2">
        <v>146805</v>
      </c>
      <c r="D2182" s="2" t="s">
        <v>2510</v>
      </c>
      <c r="E2182" s="4">
        <v>450.72</v>
      </c>
    </row>
    <row r="2183" spans="1:5" x14ac:dyDescent="0.25">
      <c r="A2183" s="2" t="s">
        <v>2432</v>
      </c>
      <c r="B2183" s="2" t="s">
        <v>2</v>
      </c>
      <c r="C2183" s="2">
        <v>141451</v>
      </c>
      <c r="D2183" s="2" t="s">
        <v>2433</v>
      </c>
      <c r="E2183" s="4">
        <v>1276.6099999999999</v>
      </c>
    </row>
    <row r="2184" spans="1:5" x14ac:dyDescent="0.25">
      <c r="A2184" s="2" t="s">
        <v>4621</v>
      </c>
      <c r="B2184" s="2" t="s">
        <v>4623</v>
      </c>
      <c r="C2184" s="2">
        <v>114880</v>
      </c>
      <c r="D2184" s="2" t="s">
        <v>4622</v>
      </c>
      <c r="E2184" s="4">
        <v>1229.97</v>
      </c>
    </row>
    <row r="2185" spans="1:5" x14ac:dyDescent="0.25">
      <c r="A2185" s="2" t="s">
        <v>14743</v>
      </c>
      <c r="B2185" s="2" t="s">
        <v>14745</v>
      </c>
      <c r="C2185" s="2">
        <v>79242</v>
      </c>
      <c r="D2185" s="2" t="s">
        <v>14744</v>
      </c>
      <c r="E2185" s="4">
        <v>152.46</v>
      </c>
    </row>
    <row r="2186" spans="1:5" x14ac:dyDescent="0.25">
      <c r="A2186" s="2" t="s">
        <v>7213</v>
      </c>
      <c r="B2186" s="2" t="s">
        <v>2</v>
      </c>
      <c r="C2186" s="2">
        <v>161779</v>
      </c>
      <c r="D2186" s="2" t="s">
        <v>7214</v>
      </c>
      <c r="E2186" s="4">
        <v>1165.6099999999999</v>
      </c>
    </row>
    <row r="2187" spans="1:5" x14ac:dyDescent="0.25">
      <c r="A2187" s="2" t="s">
        <v>2434</v>
      </c>
      <c r="B2187" s="2" t="s">
        <v>2</v>
      </c>
      <c r="C2187" s="2">
        <v>141440</v>
      </c>
      <c r="D2187" s="2" t="s">
        <v>2435</v>
      </c>
      <c r="E2187" s="4">
        <v>873.37</v>
      </c>
    </row>
    <row r="2188" spans="1:5" x14ac:dyDescent="0.25">
      <c r="A2188" s="2" t="s">
        <v>9017</v>
      </c>
      <c r="B2188" s="2" t="s">
        <v>2</v>
      </c>
      <c r="C2188" s="2">
        <v>175437</v>
      </c>
      <c r="D2188" s="2" t="s">
        <v>9018</v>
      </c>
      <c r="E2188" s="4">
        <v>114.1</v>
      </c>
    </row>
    <row r="2189" spans="1:5" x14ac:dyDescent="0.25">
      <c r="A2189" s="2" t="s">
        <v>15701</v>
      </c>
      <c r="B2189" s="2" t="s">
        <v>2</v>
      </c>
      <c r="C2189" s="2">
        <v>190905</v>
      </c>
      <c r="D2189" s="2" t="s">
        <v>15702</v>
      </c>
      <c r="E2189" s="4">
        <v>142.63</v>
      </c>
    </row>
    <row r="2190" spans="1:5" x14ac:dyDescent="0.25">
      <c r="A2190" s="2" t="s">
        <v>15605</v>
      </c>
      <c r="B2190" s="2" t="s">
        <v>2</v>
      </c>
      <c r="C2190" s="2">
        <v>14109</v>
      </c>
      <c r="D2190" s="2" t="s">
        <v>15606</v>
      </c>
      <c r="E2190" s="4">
        <v>268.39999999999998</v>
      </c>
    </row>
    <row r="2191" spans="1:5" x14ac:dyDescent="0.25">
      <c r="A2191" s="2" t="s">
        <v>1366</v>
      </c>
      <c r="B2191" s="2" t="s">
        <v>1368</v>
      </c>
      <c r="C2191" s="2">
        <v>125895</v>
      </c>
      <c r="D2191" s="2" t="s">
        <v>1367</v>
      </c>
      <c r="E2191" s="4">
        <v>1662.33</v>
      </c>
    </row>
    <row r="2192" spans="1:5" x14ac:dyDescent="0.25">
      <c r="A2192" s="2" t="s">
        <v>8428</v>
      </c>
      <c r="B2192" s="2" t="s">
        <v>2</v>
      </c>
      <c r="C2192" s="2">
        <v>208958</v>
      </c>
      <c r="D2192" s="2" t="s">
        <v>8429</v>
      </c>
      <c r="E2192" s="4">
        <v>2531.33</v>
      </c>
    </row>
    <row r="2193" spans="1:5" x14ac:dyDescent="0.25">
      <c r="A2193" s="2" t="s">
        <v>6532</v>
      </c>
      <c r="B2193" s="2" t="s">
        <v>6534</v>
      </c>
      <c r="C2193" s="2">
        <v>174097</v>
      </c>
      <c r="D2193" s="2" t="s">
        <v>6533</v>
      </c>
      <c r="E2193" s="4">
        <v>531.99</v>
      </c>
    </row>
    <row r="2194" spans="1:5" x14ac:dyDescent="0.25">
      <c r="A2194" s="2" t="s">
        <v>9481</v>
      </c>
      <c r="B2194" s="2" t="s">
        <v>2</v>
      </c>
      <c r="C2194" s="2">
        <v>196926</v>
      </c>
      <c r="D2194" s="2" t="s">
        <v>9482</v>
      </c>
      <c r="E2194" s="4">
        <v>651.79</v>
      </c>
    </row>
    <row r="2195" spans="1:5" x14ac:dyDescent="0.25">
      <c r="A2195" s="2" t="s">
        <v>10087</v>
      </c>
      <c r="B2195" s="2" t="s">
        <v>2</v>
      </c>
      <c r="C2195" s="2">
        <v>190809</v>
      </c>
      <c r="D2195" s="2" t="s">
        <v>10088</v>
      </c>
      <c r="E2195" s="4">
        <v>353.1</v>
      </c>
    </row>
    <row r="2196" spans="1:5" x14ac:dyDescent="0.25">
      <c r="A2196" s="2" t="s">
        <v>15803</v>
      </c>
      <c r="B2196" s="2" t="s">
        <v>15805</v>
      </c>
      <c r="C2196" s="2">
        <v>217604</v>
      </c>
      <c r="D2196" s="2" t="s">
        <v>15804</v>
      </c>
      <c r="E2196" s="4">
        <v>88.22</v>
      </c>
    </row>
    <row r="2197" spans="1:5" x14ac:dyDescent="0.25">
      <c r="A2197" s="2" t="s">
        <v>13308</v>
      </c>
      <c r="B2197" s="2" t="s">
        <v>2</v>
      </c>
      <c r="C2197" s="2">
        <v>77381</v>
      </c>
      <c r="D2197" s="2" t="s">
        <v>13309</v>
      </c>
      <c r="E2197" s="4">
        <v>2371.29</v>
      </c>
    </row>
    <row r="2198" spans="1:5" x14ac:dyDescent="0.25">
      <c r="A2198" s="2" t="s">
        <v>13065</v>
      </c>
      <c r="B2198" s="2" t="s">
        <v>13067</v>
      </c>
      <c r="C2198" s="2">
        <v>79685</v>
      </c>
      <c r="D2198" s="2" t="s">
        <v>13066</v>
      </c>
      <c r="E2198" s="4">
        <v>1402.74</v>
      </c>
    </row>
    <row r="2199" spans="1:5" x14ac:dyDescent="0.25">
      <c r="A2199" s="2" t="s">
        <v>10091</v>
      </c>
      <c r="B2199" s="2" t="s">
        <v>2</v>
      </c>
      <c r="C2199" s="2">
        <v>190772</v>
      </c>
      <c r="D2199" s="2" t="s">
        <v>10092</v>
      </c>
      <c r="E2199" s="4">
        <v>142.63</v>
      </c>
    </row>
    <row r="2200" spans="1:5" x14ac:dyDescent="0.25">
      <c r="A2200" s="2" t="s">
        <v>11840</v>
      </c>
      <c r="B2200" s="2" t="s">
        <v>2</v>
      </c>
      <c r="C2200" s="2">
        <v>44544</v>
      </c>
      <c r="D2200" s="2" t="s">
        <v>11841</v>
      </c>
      <c r="E2200" s="4">
        <v>672.33</v>
      </c>
    </row>
    <row r="2201" spans="1:5" x14ac:dyDescent="0.25">
      <c r="A2201" s="2" t="s">
        <v>7238</v>
      </c>
      <c r="B2201" s="2" t="s">
        <v>2</v>
      </c>
      <c r="C2201" s="2">
        <v>161180</v>
      </c>
      <c r="D2201" s="2" t="s">
        <v>7239</v>
      </c>
      <c r="E2201" s="4">
        <v>1083.3499999999999</v>
      </c>
    </row>
    <row r="2202" spans="1:5" x14ac:dyDescent="0.25">
      <c r="A2202" s="2" t="s">
        <v>12693</v>
      </c>
      <c r="B2202" s="2" t="s">
        <v>2</v>
      </c>
      <c r="C2202" s="2">
        <v>29771</v>
      </c>
      <c r="D2202" s="2" t="s">
        <v>12694</v>
      </c>
      <c r="E2202" s="4">
        <v>36.32</v>
      </c>
    </row>
    <row r="2203" spans="1:5" x14ac:dyDescent="0.25">
      <c r="A2203" s="2" t="s">
        <v>6412</v>
      </c>
      <c r="B2203" s="2" t="s">
        <v>6414</v>
      </c>
      <c r="C2203" s="2">
        <v>176124</v>
      </c>
      <c r="D2203" s="2" t="s">
        <v>6413</v>
      </c>
      <c r="E2203" s="4">
        <v>139.78</v>
      </c>
    </row>
    <row r="2204" spans="1:5" x14ac:dyDescent="0.25">
      <c r="A2204" s="2" t="s">
        <v>7329</v>
      </c>
      <c r="B2204" s="2" t="s">
        <v>2</v>
      </c>
      <c r="C2204" s="2">
        <v>160644</v>
      </c>
      <c r="D2204" s="2" t="s">
        <v>7330</v>
      </c>
      <c r="E2204" s="4">
        <v>842.71</v>
      </c>
    </row>
    <row r="2205" spans="1:5" x14ac:dyDescent="0.25">
      <c r="A2205" s="2" t="s">
        <v>8995</v>
      </c>
      <c r="B2205" s="2" t="s">
        <v>2</v>
      </c>
      <c r="C2205" s="2">
        <v>175524</v>
      </c>
      <c r="D2205" s="2" t="s">
        <v>8996</v>
      </c>
      <c r="E2205" s="4">
        <v>524.85</v>
      </c>
    </row>
    <row r="2206" spans="1:5" x14ac:dyDescent="0.25">
      <c r="A2206" s="2" t="s">
        <v>15529</v>
      </c>
      <c r="B2206" s="2" t="s">
        <v>2</v>
      </c>
      <c r="C2206" s="2">
        <v>234267</v>
      </c>
      <c r="D2206" s="2" t="s">
        <v>15530</v>
      </c>
      <c r="E2206" s="4">
        <v>4562.5200000000004</v>
      </c>
    </row>
    <row r="2207" spans="1:5" x14ac:dyDescent="0.25">
      <c r="A2207" s="2" t="s">
        <v>11315</v>
      </c>
      <c r="B2207" s="2" t="s">
        <v>2</v>
      </c>
      <c r="C2207" s="2">
        <v>4952</v>
      </c>
      <c r="D2207" s="2" t="s">
        <v>11316</v>
      </c>
      <c r="E2207" s="4">
        <v>1160.24</v>
      </c>
    </row>
    <row r="2208" spans="1:5" x14ac:dyDescent="0.25">
      <c r="A2208" s="2" t="s">
        <v>6018</v>
      </c>
      <c r="B2208" s="2" t="s">
        <v>2</v>
      </c>
      <c r="C2208" s="2">
        <v>180164</v>
      </c>
      <c r="D2208" s="2" t="s">
        <v>6019</v>
      </c>
      <c r="E2208" s="4">
        <v>824.37</v>
      </c>
    </row>
    <row r="2209" spans="1:5" x14ac:dyDescent="0.25">
      <c r="A2209" s="2" t="s">
        <v>5788</v>
      </c>
      <c r="B2209" s="2" t="s">
        <v>2</v>
      </c>
      <c r="C2209" s="2">
        <v>182014</v>
      </c>
      <c r="D2209" s="2" t="s">
        <v>5789</v>
      </c>
      <c r="E2209" s="4">
        <v>1288.5899999999999</v>
      </c>
    </row>
    <row r="2210" spans="1:5" x14ac:dyDescent="0.25">
      <c r="A2210" s="2" t="s">
        <v>5788</v>
      </c>
      <c r="B2210" s="2" t="s">
        <v>2</v>
      </c>
      <c r="C2210" s="2">
        <v>202719</v>
      </c>
      <c r="D2210" s="2" t="s">
        <v>8920</v>
      </c>
      <c r="E2210" s="4">
        <v>322.33</v>
      </c>
    </row>
    <row r="2211" spans="1:5" x14ac:dyDescent="0.25">
      <c r="A2211" s="2" t="s">
        <v>15436</v>
      </c>
      <c r="B2211" s="2" t="s">
        <v>2</v>
      </c>
      <c r="C2211" s="2">
        <v>235876</v>
      </c>
      <c r="D2211" s="2" t="s">
        <v>15437</v>
      </c>
      <c r="E2211" s="4">
        <v>184.28</v>
      </c>
    </row>
    <row r="2212" spans="1:5" x14ac:dyDescent="0.25">
      <c r="A2212" s="2" t="s">
        <v>11598</v>
      </c>
      <c r="B2212" s="2" t="s">
        <v>11600</v>
      </c>
      <c r="C2212" s="2">
        <v>46022</v>
      </c>
      <c r="D2212" s="2" t="s">
        <v>11599</v>
      </c>
      <c r="E2212" s="4">
        <v>1595.87</v>
      </c>
    </row>
    <row r="2213" spans="1:5" x14ac:dyDescent="0.25">
      <c r="A2213" s="2" t="s">
        <v>11598</v>
      </c>
      <c r="B2213" s="2" t="s">
        <v>11600</v>
      </c>
      <c r="C2213" s="2">
        <v>46018</v>
      </c>
      <c r="D2213" s="2" t="s">
        <v>11602</v>
      </c>
      <c r="E2213" s="4">
        <v>849.48</v>
      </c>
    </row>
    <row r="2214" spans="1:5" x14ac:dyDescent="0.25">
      <c r="A2214" s="2" t="s">
        <v>11598</v>
      </c>
      <c r="B2214" s="2" t="s">
        <v>11600</v>
      </c>
      <c r="C2214" s="2">
        <v>46019</v>
      </c>
      <c r="D2214" s="2" t="s">
        <v>11601</v>
      </c>
      <c r="E2214" s="4">
        <v>232.34</v>
      </c>
    </row>
    <row r="2215" spans="1:5" x14ac:dyDescent="0.25">
      <c r="A2215" s="2" t="s">
        <v>2834</v>
      </c>
      <c r="B2215" s="2" t="s">
        <v>2</v>
      </c>
      <c r="C2215" s="2">
        <v>143174</v>
      </c>
      <c r="D2215" s="2" t="s">
        <v>2835</v>
      </c>
      <c r="E2215" s="4">
        <v>328.91</v>
      </c>
    </row>
    <row r="2216" spans="1:5" x14ac:dyDescent="0.25">
      <c r="A2216" s="2" t="s">
        <v>1116</v>
      </c>
      <c r="B2216" s="2" t="s">
        <v>1118</v>
      </c>
      <c r="C2216" s="2">
        <v>101210</v>
      </c>
      <c r="D2216" s="2" t="s">
        <v>1117</v>
      </c>
      <c r="E2216" s="4">
        <v>1086.81</v>
      </c>
    </row>
    <row r="2217" spans="1:5" x14ac:dyDescent="0.25">
      <c r="A2217" s="2" t="s">
        <v>2828</v>
      </c>
      <c r="B2217" s="2" t="s">
        <v>2830</v>
      </c>
      <c r="C2217" s="2">
        <v>143211</v>
      </c>
      <c r="D2217" s="2" t="s">
        <v>2829</v>
      </c>
      <c r="E2217" s="4">
        <v>464.56</v>
      </c>
    </row>
    <row r="2218" spans="1:5" x14ac:dyDescent="0.25">
      <c r="A2218" s="2" t="s">
        <v>2828</v>
      </c>
      <c r="B2218" s="2" t="s">
        <v>2</v>
      </c>
      <c r="C2218" s="2">
        <v>143208</v>
      </c>
      <c r="D2218" s="2" t="s">
        <v>2831</v>
      </c>
      <c r="E2218" s="4">
        <v>462.7</v>
      </c>
    </row>
    <row r="2219" spans="1:5" x14ac:dyDescent="0.25">
      <c r="A2219" s="2" t="s">
        <v>9546</v>
      </c>
      <c r="B2219" s="2" t="s">
        <v>2</v>
      </c>
      <c r="C2219" s="2">
        <v>195084</v>
      </c>
      <c r="D2219" s="2" t="s">
        <v>9547</v>
      </c>
      <c r="E2219" s="4">
        <v>6368.12</v>
      </c>
    </row>
    <row r="2220" spans="1:5" x14ac:dyDescent="0.25">
      <c r="A2220" s="2" t="s">
        <v>7903</v>
      </c>
      <c r="B2220" s="2" t="s">
        <v>2</v>
      </c>
      <c r="C2220" s="2">
        <v>22148</v>
      </c>
      <c r="D2220" s="2" t="s">
        <v>7904</v>
      </c>
      <c r="E2220" s="4">
        <v>1025.19</v>
      </c>
    </row>
    <row r="2221" spans="1:5" x14ac:dyDescent="0.25">
      <c r="A2221" s="2" t="s">
        <v>15509</v>
      </c>
      <c r="B2221" s="2" t="s">
        <v>15511</v>
      </c>
      <c r="C2221" s="2">
        <v>135477</v>
      </c>
      <c r="D2221" s="2" t="s">
        <v>15510</v>
      </c>
      <c r="E2221" s="4">
        <v>1238.93</v>
      </c>
    </row>
    <row r="2222" spans="1:5" x14ac:dyDescent="0.25">
      <c r="A2222" s="2" t="s">
        <v>10538</v>
      </c>
      <c r="B2222" s="2" t="s">
        <v>2</v>
      </c>
      <c r="C2222" s="2">
        <v>2635</v>
      </c>
      <c r="D2222" s="2" t="s">
        <v>10539</v>
      </c>
      <c r="E2222" s="4">
        <v>1205.26</v>
      </c>
    </row>
    <row r="2223" spans="1:5" x14ac:dyDescent="0.25">
      <c r="A2223" s="2" t="s">
        <v>12720</v>
      </c>
      <c r="B2223" s="2" t="s">
        <v>2</v>
      </c>
      <c r="C2223" s="2">
        <v>29623</v>
      </c>
      <c r="D2223" s="2" t="s">
        <v>12721</v>
      </c>
      <c r="E2223" s="4">
        <v>319.45999999999998</v>
      </c>
    </row>
    <row r="2224" spans="1:5" x14ac:dyDescent="0.25">
      <c r="A2224" s="2" t="s">
        <v>10589</v>
      </c>
      <c r="B2224" s="2" t="s">
        <v>2</v>
      </c>
      <c r="C2224" s="2">
        <v>26276</v>
      </c>
      <c r="D2224" s="2" t="s">
        <v>10590</v>
      </c>
      <c r="E2224" s="4">
        <v>1000.5</v>
      </c>
    </row>
    <row r="2225" spans="1:5" x14ac:dyDescent="0.25">
      <c r="A2225" s="2" t="s">
        <v>87</v>
      </c>
      <c r="B2225" s="2" t="s">
        <v>89</v>
      </c>
      <c r="C2225" s="2">
        <v>113913</v>
      </c>
      <c r="D2225" s="2" t="s">
        <v>88</v>
      </c>
      <c r="E2225" s="4">
        <v>550.52</v>
      </c>
    </row>
    <row r="2226" spans="1:5" x14ac:dyDescent="0.25">
      <c r="A2226" s="2" t="s">
        <v>13692</v>
      </c>
      <c r="B2226" s="2" t="s">
        <v>2</v>
      </c>
      <c r="C2226" s="2">
        <v>62878</v>
      </c>
      <c r="D2226" s="2" t="s">
        <v>13693</v>
      </c>
      <c r="E2226" s="4">
        <v>1315.61</v>
      </c>
    </row>
    <row r="2227" spans="1:5" x14ac:dyDescent="0.25">
      <c r="A2227" s="2" t="s">
        <v>14541</v>
      </c>
      <c r="B2227" s="2" t="s">
        <v>2</v>
      </c>
      <c r="C2227" s="2">
        <v>98364</v>
      </c>
      <c r="D2227" s="2" t="s">
        <v>14542</v>
      </c>
      <c r="E2227" s="4">
        <v>1288.02</v>
      </c>
    </row>
    <row r="2228" spans="1:5" x14ac:dyDescent="0.25">
      <c r="A2228" s="2" t="s">
        <v>14541</v>
      </c>
      <c r="B2228" s="2" t="s">
        <v>2</v>
      </c>
      <c r="C2228" s="2">
        <v>98363</v>
      </c>
      <c r="D2228" s="2" t="s">
        <v>14543</v>
      </c>
      <c r="E2228" s="4">
        <v>261.38</v>
      </c>
    </row>
    <row r="2229" spans="1:5" x14ac:dyDescent="0.25">
      <c r="A2229" s="2" t="s">
        <v>4932</v>
      </c>
      <c r="B2229" s="2" t="s">
        <v>4934</v>
      </c>
      <c r="C2229" s="2">
        <v>119210</v>
      </c>
      <c r="D2229" s="2" t="s">
        <v>4933</v>
      </c>
      <c r="E2229" s="4">
        <v>1552.47</v>
      </c>
    </row>
    <row r="2230" spans="1:5" x14ac:dyDescent="0.25">
      <c r="A2230" s="2" t="s">
        <v>5531</v>
      </c>
      <c r="B2230" s="2" t="s">
        <v>2</v>
      </c>
      <c r="C2230" s="2">
        <v>182795</v>
      </c>
      <c r="D2230" s="2" t="s">
        <v>5532</v>
      </c>
      <c r="E2230" s="4">
        <v>1025.45</v>
      </c>
    </row>
    <row r="2231" spans="1:5" x14ac:dyDescent="0.25">
      <c r="A2231" s="2" t="s">
        <v>5531</v>
      </c>
      <c r="B2231" s="2" t="s">
        <v>2</v>
      </c>
      <c r="C2231" s="2">
        <v>194308</v>
      </c>
      <c r="D2231" s="2" t="s">
        <v>9775</v>
      </c>
      <c r="E2231" s="4">
        <v>845.76</v>
      </c>
    </row>
    <row r="2232" spans="1:5" x14ac:dyDescent="0.25">
      <c r="A2232" s="2" t="s">
        <v>5531</v>
      </c>
      <c r="B2232" s="2" t="s">
        <v>2</v>
      </c>
      <c r="C2232" s="2">
        <v>176130</v>
      </c>
      <c r="D2232" s="2" t="s">
        <v>6407</v>
      </c>
      <c r="E2232" s="4">
        <v>554.80999999999995</v>
      </c>
    </row>
    <row r="2233" spans="1:5" x14ac:dyDescent="0.25">
      <c r="A2233" s="2" t="s">
        <v>10257</v>
      </c>
      <c r="B2233" s="2" t="s">
        <v>2</v>
      </c>
      <c r="C2233" s="2">
        <v>189030</v>
      </c>
      <c r="D2233" s="2" t="s">
        <v>10259</v>
      </c>
      <c r="E2233" s="4">
        <v>1744.28</v>
      </c>
    </row>
    <row r="2234" spans="1:5" x14ac:dyDescent="0.25">
      <c r="A2234" s="2" t="s">
        <v>10257</v>
      </c>
      <c r="B2234" s="2" t="s">
        <v>2</v>
      </c>
      <c r="C2234" s="2">
        <v>189031</v>
      </c>
      <c r="D2234" s="2" t="s">
        <v>10258</v>
      </c>
      <c r="E2234" s="4">
        <v>751.61</v>
      </c>
    </row>
    <row r="2235" spans="1:5" x14ac:dyDescent="0.25">
      <c r="A2235" s="2" t="s">
        <v>4694</v>
      </c>
      <c r="B2235" s="2" t="s">
        <v>4696</v>
      </c>
      <c r="C2235" s="2">
        <v>119651</v>
      </c>
      <c r="D2235" s="2" t="s">
        <v>4695</v>
      </c>
      <c r="E2235" s="4">
        <v>1965.84</v>
      </c>
    </row>
    <row r="2236" spans="1:5" x14ac:dyDescent="0.25">
      <c r="A2236" s="2" t="s">
        <v>11300</v>
      </c>
      <c r="B2236" s="2" t="s">
        <v>11302</v>
      </c>
      <c r="C2236" s="2">
        <v>49577</v>
      </c>
      <c r="D2236" s="2" t="s">
        <v>11301</v>
      </c>
      <c r="E2236" s="4">
        <v>1084.72</v>
      </c>
    </row>
    <row r="2237" spans="1:5" x14ac:dyDescent="0.25">
      <c r="A2237" s="2" t="s">
        <v>11300</v>
      </c>
      <c r="B2237" s="2" t="s">
        <v>11302</v>
      </c>
      <c r="C2237" s="2">
        <v>49576</v>
      </c>
      <c r="D2237" s="2" t="s">
        <v>11303</v>
      </c>
      <c r="E2237" s="4">
        <v>808.82</v>
      </c>
    </row>
    <row r="2238" spans="1:5" x14ac:dyDescent="0.25">
      <c r="A2238" s="2" t="s">
        <v>11300</v>
      </c>
      <c r="B2238" s="2" t="s">
        <v>11302</v>
      </c>
      <c r="C2238" s="2">
        <v>49575</v>
      </c>
      <c r="D2238" s="2" t="s">
        <v>11304</v>
      </c>
      <c r="E2238" s="4">
        <v>363.03</v>
      </c>
    </row>
    <row r="2239" spans="1:5" x14ac:dyDescent="0.25">
      <c r="A2239" s="2" t="s">
        <v>2816</v>
      </c>
      <c r="B2239" s="2" t="s">
        <v>15782</v>
      </c>
      <c r="C2239" s="2">
        <v>228708</v>
      </c>
      <c r="D2239" s="2" t="s">
        <v>15781</v>
      </c>
      <c r="E2239" s="4">
        <v>260.16000000000003</v>
      </c>
    </row>
    <row r="2240" spans="1:5" x14ac:dyDescent="0.25">
      <c r="A2240" s="2" t="s">
        <v>1895</v>
      </c>
      <c r="B2240" s="2" t="s">
        <v>1897</v>
      </c>
      <c r="C2240" s="2">
        <v>202497</v>
      </c>
      <c r="D2240" s="2" t="s">
        <v>1896</v>
      </c>
      <c r="E2240" s="4">
        <v>21.66</v>
      </c>
    </row>
    <row r="2241" spans="1:5" x14ac:dyDescent="0.25">
      <c r="A2241" s="2" t="s">
        <v>2814</v>
      </c>
      <c r="B2241" s="2" t="s">
        <v>2816</v>
      </c>
      <c r="C2241" s="2">
        <v>143304</v>
      </c>
      <c r="D2241" s="2" t="s">
        <v>2815</v>
      </c>
      <c r="E2241" s="4">
        <v>1848.01</v>
      </c>
    </row>
    <row r="2242" spans="1:5" x14ac:dyDescent="0.25">
      <c r="A2242" s="2" t="s">
        <v>8247</v>
      </c>
      <c r="B2242" s="2" t="s">
        <v>2</v>
      </c>
      <c r="C2242" s="2">
        <v>20590</v>
      </c>
      <c r="D2242" s="2" t="s">
        <v>8248</v>
      </c>
      <c r="E2242" s="4">
        <v>1311.25</v>
      </c>
    </row>
    <row r="2243" spans="1:5" x14ac:dyDescent="0.25">
      <c r="A2243" s="2" t="s">
        <v>5184</v>
      </c>
      <c r="B2243" s="2" t="s">
        <v>2</v>
      </c>
      <c r="C2243" s="2">
        <v>18616</v>
      </c>
      <c r="D2243" s="2" t="s">
        <v>5185</v>
      </c>
      <c r="E2243" s="4">
        <v>3147.18</v>
      </c>
    </row>
    <row r="2244" spans="1:5" x14ac:dyDescent="0.25">
      <c r="A2244" s="2" t="s">
        <v>6707</v>
      </c>
      <c r="B2244" s="2" t="s">
        <v>2</v>
      </c>
      <c r="C2244" s="2">
        <v>16566</v>
      </c>
      <c r="D2244" s="2" t="s">
        <v>6708</v>
      </c>
      <c r="E2244" s="4">
        <v>975.82</v>
      </c>
    </row>
    <row r="2245" spans="1:5" x14ac:dyDescent="0.25">
      <c r="A2245" s="2" t="s">
        <v>12420</v>
      </c>
      <c r="B2245" s="2" t="s">
        <v>12422</v>
      </c>
      <c r="C2245" s="2">
        <v>32223</v>
      </c>
      <c r="D2245" s="2" t="s">
        <v>12421</v>
      </c>
      <c r="E2245" s="4">
        <v>1167.49</v>
      </c>
    </row>
    <row r="2246" spans="1:5" x14ac:dyDescent="0.25">
      <c r="A2246" s="2" t="s">
        <v>5055</v>
      </c>
      <c r="B2246" s="2" t="s">
        <v>2</v>
      </c>
      <c r="C2246" s="2">
        <v>18851</v>
      </c>
      <c r="D2246" s="2" t="s">
        <v>5056</v>
      </c>
      <c r="E2246" s="4">
        <v>728.96</v>
      </c>
    </row>
    <row r="2247" spans="1:5" x14ac:dyDescent="0.25">
      <c r="A2247" s="2" t="s">
        <v>15210</v>
      </c>
      <c r="B2247" s="2" t="s">
        <v>15212</v>
      </c>
      <c r="C2247" s="2">
        <v>237135</v>
      </c>
      <c r="D2247" s="2" t="s">
        <v>15211</v>
      </c>
      <c r="E2247" s="4">
        <v>6392.36</v>
      </c>
    </row>
    <row r="2248" spans="1:5" x14ac:dyDescent="0.25">
      <c r="A2248" s="2" t="s">
        <v>8677</v>
      </c>
      <c r="B2248" s="2" t="s">
        <v>2</v>
      </c>
      <c r="C2248" s="2">
        <v>20657</v>
      </c>
      <c r="D2248" s="2" t="s">
        <v>8678</v>
      </c>
      <c r="E2248" s="4">
        <v>653.46</v>
      </c>
    </row>
    <row r="2249" spans="1:5" x14ac:dyDescent="0.25">
      <c r="A2249" s="2" t="s">
        <v>5770</v>
      </c>
      <c r="B2249" s="2" t="s">
        <v>2</v>
      </c>
      <c r="C2249" s="2">
        <v>182187</v>
      </c>
      <c r="D2249" s="2" t="s">
        <v>5771</v>
      </c>
      <c r="E2249" s="4">
        <v>1360.63</v>
      </c>
    </row>
    <row r="2250" spans="1:5" x14ac:dyDescent="0.25">
      <c r="A2250" s="2" t="s">
        <v>1374</v>
      </c>
      <c r="B2250" s="2" t="s">
        <v>1376</v>
      </c>
      <c r="C2250" s="2">
        <v>24184</v>
      </c>
      <c r="D2250" s="2" t="s">
        <v>1375</v>
      </c>
      <c r="E2250" s="4">
        <v>3615.75</v>
      </c>
    </row>
    <row r="2251" spans="1:5" x14ac:dyDescent="0.25">
      <c r="A2251" s="2" t="s">
        <v>9309</v>
      </c>
      <c r="B2251" s="2" t="s">
        <v>2</v>
      </c>
      <c r="C2251" s="2">
        <v>196467</v>
      </c>
      <c r="D2251" s="2" t="s">
        <v>9310</v>
      </c>
      <c r="E2251" s="4">
        <v>1028.8800000000001</v>
      </c>
    </row>
    <row r="2252" spans="1:5" x14ac:dyDescent="0.25">
      <c r="A2252" s="2" t="s">
        <v>7867</v>
      </c>
      <c r="B2252" s="2" t="s">
        <v>2</v>
      </c>
      <c r="C2252" s="2">
        <v>223788</v>
      </c>
      <c r="D2252" s="2" t="s">
        <v>7868</v>
      </c>
      <c r="E2252" s="4">
        <v>5.12</v>
      </c>
    </row>
    <row r="2253" spans="1:5" x14ac:dyDescent="0.25">
      <c r="A2253" s="2" t="s">
        <v>11065</v>
      </c>
      <c r="B2253" s="2" t="s">
        <v>11067</v>
      </c>
      <c r="C2253" s="2">
        <v>52464</v>
      </c>
      <c r="D2253" s="2" t="s">
        <v>11066</v>
      </c>
      <c r="E2253" s="4">
        <v>1150.07</v>
      </c>
    </row>
    <row r="2254" spans="1:5" x14ac:dyDescent="0.25">
      <c r="A2254" s="2" t="s">
        <v>11656</v>
      </c>
      <c r="B2254" s="2" t="s">
        <v>2</v>
      </c>
      <c r="C2254" s="2">
        <v>43064</v>
      </c>
      <c r="D2254" s="2" t="s">
        <v>11657</v>
      </c>
      <c r="E2254" s="4">
        <v>3055.7</v>
      </c>
    </row>
    <row r="2255" spans="1:5" x14ac:dyDescent="0.25">
      <c r="A2255" s="2" t="s">
        <v>11820</v>
      </c>
      <c r="B2255" s="2" t="s">
        <v>2</v>
      </c>
      <c r="C2255" s="2">
        <v>42610</v>
      </c>
      <c r="D2255" s="2" t="s">
        <v>11821</v>
      </c>
      <c r="E2255" s="4">
        <v>5154.9799999999996</v>
      </c>
    </row>
    <row r="2256" spans="1:5" x14ac:dyDescent="0.25">
      <c r="A2256" s="2" t="s">
        <v>13903</v>
      </c>
      <c r="B2256" s="2" t="s">
        <v>2</v>
      </c>
      <c r="C2256" s="2">
        <v>59812</v>
      </c>
      <c r="D2256" s="2" t="s">
        <v>13904</v>
      </c>
      <c r="E2256" s="4">
        <v>545.04999999999995</v>
      </c>
    </row>
    <row r="2257" spans="1:5" x14ac:dyDescent="0.25">
      <c r="A2257" s="2" t="s">
        <v>3874</v>
      </c>
      <c r="B2257" s="2" t="s">
        <v>2</v>
      </c>
      <c r="C2257" s="2">
        <v>130957</v>
      </c>
      <c r="D2257" s="2" t="s">
        <v>3875</v>
      </c>
      <c r="E2257" s="4">
        <v>5688.36</v>
      </c>
    </row>
    <row r="2258" spans="1:5" x14ac:dyDescent="0.25">
      <c r="A2258" s="2" t="s">
        <v>12172</v>
      </c>
      <c r="B2258" s="2" t="s">
        <v>2</v>
      </c>
      <c r="C2258" s="2">
        <v>33640</v>
      </c>
      <c r="D2258" s="2" t="s">
        <v>12173</v>
      </c>
      <c r="E2258" s="4">
        <v>5666.11</v>
      </c>
    </row>
    <row r="2259" spans="1:5" x14ac:dyDescent="0.25">
      <c r="A2259" s="2" t="s">
        <v>8430</v>
      </c>
      <c r="B2259" s="2" t="s">
        <v>2</v>
      </c>
      <c r="C2259" s="2">
        <v>208823</v>
      </c>
      <c r="D2259" s="2" t="s">
        <v>8431</v>
      </c>
      <c r="E2259" s="4">
        <v>1275.33</v>
      </c>
    </row>
    <row r="2260" spans="1:5" x14ac:dyDescent="0.25">
      <c r="A2260" s="2" t="s">
        <v>2761</v>
      </c>
      <c r="B2260" s="2" t="s">
        <v>2</v>
      </c>
      <c r="C2260" s="2">
        <v>143748</v>
      </c>
      <c r="D2260" s="2" t="s">
        <v>2762</v>
      </c>
      <c r="E2260" s="4">
        <v>236</v>
      </c>
    </row>
    <row r="2261" spans="1:5" x14ac:dyDescent="0.25">
      <c r="A2261" s="2" t="s">
        <v>9611</v>
      </c>
      <c r="B2261" s="2" t="s">
        <v>9613</v>
      </c>
      <c r="C2261" s="2">
        <v>194426</v>
      </c>
      <c r="D2261" s="2" t="s">
        <v>9612</v>
      </c>
      <c r="E2261" s="4">
        <v>228.24</v>
      </c>
    </row>
    <row r="2262" spans="1:5" x14ac:dyDescent="0.25">
      <c r="A2262" s="2" t="s">
        <v>12496</v>
      </c>
      <c r="B2262" s="2" t="s">
        <v>2</v>
      </c>
      <c r="C2262" s="2">
        <v>34004</v>
      </c>
      <c r="D2262" s="2" t="s">
        <v>12497</v>
      </c>
      <c r="E2262" s="4">
        <v>660.71</v>
      </c>
    </row>
    <row r="2263" spans="1:5" x14ac:dyDescent="0.25">
      <c r="A2263" s="2" t="s">
        <v>5730</v>
      </c>
      <c r="B2263" s="2" t="s">
        <v>2</v>
      </c>
      <c r="C2263" s="2">
        <v>171605</v>
      </c>
      <c r="D2263" s="2" t="s">
        <v>5731</v>
      </c>
      <c r="E2263" s="4">
        <v>1337.81</v>
      </c>
    </row>
    <row r="2264" spans="1:5" x14ac:dyDescent="0.25">
      <c r="A2264" s="2" t="s">
        <v>12267</v>
      </c>
      <c r="B2264" s="2" t="s">
        <v>2</v>
      </c>
      <c r="C2264" s="2">
        <v>32508</v>
      </c>
      <c r="D2264" s="2" t="s">
        <v>12268</v>
      </c>
      <c r="E2264" s="4">
        <v>1997.12</v>
      </c>
    </row>
    <row r="2265" spans="1:5" x14ac:dyDescent="0.25">
      <c r="A2265" s="2" t="s">
        <v>2357</v>
      </c>
      <c r="B2265" s="2" t="s">
        <v>2</v>
      </c>
      <c r="C2265" s="2">
        <v>16565</v>
      </c>
      <c r="D2265" s="2" t="s">
        <v>2358</v>
      </c>
      <c r="E2265" s="4">
        <v>2352.41</v>
      </c>
    </row>
    <row r="2266" spans="1:5" x14ac:dyDescent="0.25">
      <c r="A2266" s="2" t="s">
        <v>6705</v>
      </c>
      <c r="B2266" s="2" t="s">
        <v>2</v>
      </c>
      <c r="C2266" s="2">
        <v>16567</v>
      </c>
      <c r="D2266" s="2" t="s">
        <v>6706</v>
      </c>
      <c r="E2266" s="4">
        <v>1533.43</v>
      </c>
    </row>
    <row r="2267" spans="1:5" x14ac:dyDescent="0.25">
      <c r="A2267" s="2" t="s">
        <v>6705</v>
      </c>
      <c r="B2267" s="2" t="s">
        <v>2</v>
      </c>
      <c r="C2267" s="2">
        <v>16562</v>
      </c>
      <c r="D2267" s="2" t="s">
        <v>7035</v>
      </c>
      <c r="E2267" s="4">
        <v>1357.73</v>
      </c>
    </row>
    <row r="2268" spans="1:5" x14ac:dyDescent="0.25">
      <c r="A2268" s="2" t="s">
        <v>6705</v>
      </c>
      <c r="B2268" s="2" t="s">
        <v>2</v>
      </c>
      <c r="C2268" s="2">
        <v>16564</v>
      </c>
      <c r="D2268" s="2" t="s">
        <v>6709</v>
      </c>
      <c r="E2268" s="4">
        <v>1055.68</v>
      </c>
    </row>
    <row r="2269" spans="1:5" x14ac:dyDescent="0.25">
      <c r="A2269" s="2" t="s">
        <v>1768</v>
      </c>
      <c r="B2269" s="2" t="s">
        <v>2</v>
      </c>
      <c r="C2269" s="2">
        <v>189701</v>
      </c>
      <c r="D2269" s="2" t="s">
        <v>1771</v>
      </c>
      <c r="E2269" s="4">
        <v>132.59</v>
      </c>
    </row>
    <row r="2270" spans="1:5" x14ac:dyDescent="0.25">
      <c r="A2270" s="2" t="s">
        <v>1768</v>
      </c>
      <c r="B2270" s="2" t="s">
        <v>2</v>
      </c>
      <c r="C2270" s="2">
        <v>189704</v>
      </c>
      <c r="D2270" s="2" t="s">
        <v>1769</v>
      </c>
      <c r="E2270" s="4">
        <v>83.84</v>
      </c>
    </row>
    <row r="2271" spans="1:5" x14ac:dyDescent="0.25">
      <c r="A2271" s="2" t="s">
        <v>1768</v>
      </c>
      <c r="B2271" s="2" t="s">
        <v>2</v>
      </c>
      <c r="C2271" s="2">
        <v>189702</v>
      </c>
      <c r="D2271" s="2" t="s">
        <v>1770</v>
      </c>
      <c r="E2271" s="4">
        <v>69.44</v>
      </c>
    </row>
    <row r="2272" spans="1:5" x14ac:dyDescent="0.25">
      <c r="A2272" s="2" t="s">
        <v>1768</v>
      </c>
      <c r="B2272" s="2" t="s">
        <v>2</v>
      </c>
      <c r="C2272" s="2">
        <v>189706</v>
      </c>
      <c r="D2272" s="2" t="s">
        <v>2082</v>
      </c>
      <c r="E2272" s="4">
        <v>52.22</v>
      </c>
    </row>
    <row r="2273" spans="1:5" x14ac:dyDescent="0.25">
      <c r="A2273" s="2" t="s">
        <v>13560</v>
      </c>
      <c r="B2273" s="2" t="s">
        <v>2</v>
      </c>
      <c r="C2273" s="2">
        <v>6049</v>
      </c>
      <c r="D2273" s="2" t="s">
        <v>13561</v>
      </c>
      <c r="E2273" s="4">
        <v>217.83</v>
      </c>
    </row>
    <row r="2274" spans="1:5" x14ac:dyDescent="0.25">
      <c r="A2274" s="2" t="s">
        <v>13562</v>
      </c>
      <c r="B2274" s="2" t="s">
        <v>2</v>
      </c>
      <c r="C2274" s="2">
        <v>6048</v>
      </c>
      <c r="D2274" s="2" t="s">
        <v>13563</v>
      </c>
      <c r="E2274" s="4">
        <v>1308.3499999999999</v>
      </c>
    </row>
    <row r="2275" spans="1:5" x14ac:dyDescent="0.25">
      <c r="A2275" s="2" t="s">
        <v>7354</v>
      </c>
      <c r="B2275" s="2" t="s">
        <v>7356</v>
      </c>
      <c r="C2275" s="2">
        <v>158451</v>
      </c>
      <c r="D2275" s="2" t="s">
        <v>7355</v>
      </c>
      <c r="E2275" s="4">
        <v>1878.53</v>
      </c>
    </row>
    <row r="2276" spans="1:5" x14ac:dyDescent="0.25">
      <c r="A2276" s="2" t="s">
        <v>6302</v>
      </c>
      <c r="B2276" s="2" t="s">
        <v>6304</v>
      </c>
      <c r="C2276" s="2">
        <v>176509</v>
      </c>
      <c r="D2276" s="2" t="s">
        <v>6303</v>
      </c>
      <c r="E2276" s="4">
        <v>790.14</v>
      </c>
    </row>
    <row r="2277" spans="1:5" x14ac:dyDescent="0.25">
      <c r="A2277" s="2" t="s">
        <v>12147</v>
      </c>
      <c r="B2277" s="2" t="s">
        <v>2</v>
      </c>
      <c r="C2277" s="2">
        <v>3550</v>
      </c>
      <c r="D2277" s="2" t="s">
        <v>12149</v>
      </c>
      <c r="E2277" s="4">
        <v>1208.1500000000001</v>
      </c>
    </row>
    <row r="2278" spans="1:5" x14ac:dyDescent="0.25">
      <c r="A2278" s="2" t="s">
        <v>12147</v>
      </c>
      <c r="B2278" s="2" t="s">
        <v>2</v>
      </c>
      <c r="C2278" s="2">
        <v>3555</v>
      </c>
      <c r="D2278" s="2" t="s">
        <v>12148</v>
      </c>
      <c r="E2278" s="4">
        <v>527.11</v>
      </c>
    </row>
    <row r="2279" spans="1:5" x14ac:dyDescent="0.25">
      <c r="A2279" s="2" t="s">
        <v>12147</v>
      </c>
      <c r="B2279" s="2" t="s">
        <v>2</v>
      </c>
      <c r="C2279" s="2">
        <v>3544</v>
      </c>
      <c r="D2279" s="2" t="s">
        <v>12199</v>
      </c>
      <c r="E2279" s="4">
        <v>418.2</v>
      </c>
    </row>
    <row r="2280" spans="1:5" x14ac:dyDescent="0.25">
      <c r="A2280" s="2" t="s">
        <v>4352</v>
      </c>
      <c r="B2280" s="2" t="s">
        <v>2</v>
      </c>
      <c r="C2280" s="2">
        <v>123009</v>
      </c>
      <c r="D2280" s="2" t="s">
        <v>4353</v>
      </c>
      <c r="E2280" s="4">
        <v>64.349999999999994</v>
      </c>
    </row>
    <row r="2281" spans="1:5" x14ac:dyDescent="0.25">
      <c r="A2281" s="2" t="s">
        <v>4290</v>
      </c>
      <c r="B2281" s="2" t="s">
        <v>2</v>
      </c>
      <c r="C2281" s="2">
        <v>121763</v>
      </c>
      <c r="D2281" s="2" t="s">
        <v>4291</v>
      </c>
      <c r="E2281" s="4">
        <v>81.67</v>
      </c>
    </row>
    <row r="2282" spans="1:5" x14ac:dyDescent="0.25">
      <c r="A2282" s="2" t="s">
        <v>4290</v>
      </c>
      <c r="B2282" s="2" t="s">
        <v>2</v>
      </c>
      <c r="C2282" s="2">
        <v>121762</v>
      </c>
      <c r="D2282" s="2" t="s">
        <v>4292</v>
      </c>
      <c r="E2282" s="4">
        <v>81.67</v>
      </c>
    </row>
    <row r="2283" spans="1:5" x14ac:dyDescent="0.25">
      <c r="A2283" s="2" t="s">
        <v>8671</v>
      </c>
      <c r="B2283" s="2" t="s">
        <v>2</v>
      </c>
      <c r="C2283" s="2">
        <v>197746</v>
      </c>
      <c r="D2283" s="2" t="s">
        <v>8672</v>
      </c>
      <c r="E2283" s="4">
        <v>1553.35</v>
      </c>
    </row>
    <row r="2284" spans="1:5" x14ac:dyDescent="0.25">
      <c r="A2284" s="2" t="s">
        <v>7462</v>
      </c>
      <c r="B2284" s="2" t="s">
        <v>2</v>
      </c>
      <c r="C2284" s="2">
        <v>159527</v>
      </c>
      <c r="D2284" s="2" t="s">
        <v>7463</v>
      </c>
      <c r="E2284" s="4">
        <v>1058.29</v>
      </c>
    </row>
    <row r="2285" spans="1:5" x14ac:dyDescent="0.25">
      <c r="A2285" s="2" t="s">
        <v>5082</v>
      </c>
      <c r="B2285" s="2" t="s">
        <v>2</v>
      </c>
      <c r="C2285" s="2">
        <v>18804</v>
      </c>
      <c r="D2285" s="2" t="s">
        <v>5083</v>
      </c>
      <c r="E2285" s="4">
        <v>592.45000000000005</v>
      </c>
    </row>
    <row r="2286" spans="1:5" x14ac:dyDescent="0.25">
      <c r="A2286" s="2" t="s">
        <v>596</v>
      </c>
      <c r="B2286" s="2" t="s">
        <v>2</v>
      </c>
      <c r="C2286" s="2">
        <v>115023</v>
      </c>
      <c r="D2286" s="2" t="s">
        <v>597</v>
      </c>
      <c r="E2286" s="4">
        <v>519.37</v>
      </c>
    </row>
    <row r="2287" spans="1:5" x14ac:dyDescent="0.25">
      <c r="A2287" s="2" t="s">
        <v>12685</v>
      </c>
      <c r="B2287" s="2" t="s">
        <v>2</v>
      </c>
      <c r="C2287" s="2">
        <v>2987</v>
      </c>
      <c r="D2287" s="2" t="s">
        <v>12686</v>
      </c>
      <c r="E2287" s="4">
        <v>810.28</v>
      </c>
    </row>
    <row r="2288" spans="1:5" x14ac:dyDescent="0.25">
      <c r="A2288" s="2" t="s">
        <v>8098</v>
      </c>
      <c r="B2288" s="2" t="s">
        <v>2</v>
      </c>
      <c r="C2288" s="2">
        <v>193007</v>
      </c>
      <c r="D2288" s="2" t="s">
        <v>8099</v>
      </c>
      <c r="E2288" s="4">
        <v>682.3</v>
      </c>
    </row>
    <row r="2289" spans="1:5" x14ac:dyDescent="0.25">
      <c r="A2289" s="2" t="s">
        <v>9303</v>
      </c>
      <c r="B2289" s="2" t="s">
        <v>2</v>
      </c>
      <c r="C2289" s="2">
        <v>196565</v>
      </c>
      <c r="D2289" s="2" t="s">
        <v>9304</v>
      </c>
      <c r="E2289" s="4">
        <v>1185.2</v>
      </c>
    </row>
    <row r="2290" spans="1:5" x14ac:dyDescent="0.25">
      <c r="A2290" s="2" t="s">
        <v>8084</v>
      </c>
      <c r="B2290" s="2" t="s">
        <v>2</v>
      </c>
      <c r="C2290" s="2">
        <v>219221</v>
      </c>
      <c r="D2290" s="2" t="s">
        <v>8085</v>
      </c>
      <c r="E2290" s="4">
        <v>220.07</v>
      </c>
    </row>
    <row r="2291" spans="1:5" x14ac:dyDescent="0.25">
      <c r="A2291" s="2" t="s">
        <v>4275</v>
      </c>
      <c r="B2291" s="2" t="s">
        <v>4277</v>
      </c>
      <c r="C2291" s="2">
        <v>124042</v>
      </c>
      <c r="D2291" s="2" t="s">
        <v>4276</v>
      </c>
      <c r="E2291" s="4">
        <v>1510.98</v>
      </c>
    </row>
    <row r="2292" spans="1:5" x14ac:dyDescent="0.25">
      <c r="A2292" s="2" t="s">
        <v>15155</v>
      </c>
      <c r="B2292" s="2" t="s">
        <v>2</v>
      </c>
      <c r="C2292" s="2">
        <v>128426</v>
      </c>
      <c r="D2292" s="2" t="s">
        <v>15156</v>
      </c>
      <c r="E2292" s="4">
        <v>268.66000000000003</v>
      </c>
    </row>
    <row r="2293" spans="1:5" x14ac:dyDescent="0.25">
      <c r="A2293" s="2" t="s">
        <v>14835</v>
      </c>
      <c r="B2293" s="2" t="s">
        <v>14837</v>
      </c>
      <c r="C2293" s="2">
        <v>88792</v>
      </c>
      <c r="D2293" s="2" t="s">
        <v>14836</v>
      </c>
      <c r="E2293" s="4">
        <v>949.68</v>
      </c>
    </row>
    <row r="2294" spans="1:5" x14ac:dyDescent="0.25">
      <c r="A2294" s="2" t="s">
        <v>12041</v>
      </c>
      <c r="B2294" s="2" t="s">
        <v>2</v>
      </c>
      <c r="C2294" s="2">
        <v>39703</v>
      </c>
      <c r="D2294" s="2" t="s">
        <v>12042</v>
      </c>
      <c r="E2294" s="4">
        <v>1819.49</v>
      </c>
    </row>
    <row r="2295" spans="1:5" x14ac:dyDescent="0.25">
      <c r="A2295" s="2" t="s">
        <v>5772</v>
      </c>
      <c r="B2295" s="2" t="s">
        <v>5774</v>
      </c>
      <c r="C2295" s="2">
        <v>182151</v>
      </c>
      <c r="D2295" s="2" t="s">
        <v>5773</v>
      </c>
      <c r="E2295" s="4">
        <v>1401.98</v>
      </c>
    </row>
    <row r="2296" spans="1:5" x14ac:dyDescent="0.25">
      <c r="A2296" s="2" t="s">
        <v>16011</v>
      </c>
      <c r="B2296" s="2" t="s">
        <v>2</v>
      </c>
      <c r="C2296" s="2">
        <v>130762</v>
      </c>
      <c r="D2296" s="2" t="s">
        <v>16012</v>
      </c>
      <c r="E2296" s="4">
        <v>442.79</v>
      </c>
    </row>
    <row r="2297" spans="1:5" x14ac:dyDescent="0.25">
      <c r="A2297" s="2" t="s">
        <v>4849</v>
      </c>
      <c r="B2297" s="2" t="s">
        <v>4851</v>
      </c>
      <c r="C2297" s="2">
        <v>114257</v>
      </c>
      <c r="D2297" s="2" t="s">
        <v>4850</v>
      </c>
      <c r="E2297" s="4">
        <v>1119.53</v>
      </c>
    </row>
    <row r="2298" spans="1:5" x14ac:dyDescent="0.25">
      <c r="A2298" s="2" t="s">
        <v>8063</v>
      </c>
      <c r="B2298" s="2" t="s">
        <v>2</v>
      </c>
      <c r="C2298" s="2">
        <v>208171</v>
      </c>
      <c r="D2298" s="2" t="s">
        <v>8064</v>
      </c>
      <c r="E2298" s="4">
        <v>844.96</v>
      </c>
    </row>
    <row r="2299" spans="1:5" x14ac:dyDescent="0.25">
      <c r="A2299" s="2" t="s">
        <v>15367</v>
      </c>
      <c r="B2299" s="2" t="s">
        <v>2</v>
      </c>
      <c r="C2299" s="2">
        <v>179569</v>
      </c>
      <c r="D2299" s="2" t="s">
        <v>15368</v>
      </c>
      <c r="E2299" s="4">
        <v>285.24</v>
      </c>
    </row>
    <row r="2300" spans="1:5" x14ac:dyDescent="0.25">
      <c r="A2300" s="2" t="s">
        <v>5810</v>
      </c>
      <c r="B2300" s="2" t="s">
        <v>2</v>
      </c>
      <c r="C2300" s="2">
        <v>181843</v>
      </c>
      <c r="D2300" s="2" t="s">
        <v>5811</v>
      </c>
      <c r="E2300" s="4">
        <v>464.62</v>
      </c>
    </row>
    <row r="2301" spans="1:5" x14ac:dyDescent="0.25">
      <c r="A2301" s="2" t="s">
        <v>14863</v>
      </c>
      <c r="B2301" s="2" t="s">
        <v>14865</v>
      </c>
      <c r="C2301" s="2">
        <v>93540</v>
      </c>
      <c r="D2301" s="2" t="s">
        <v>14864</v>
      </c>
      <c r="E2301" s="4">
        <v>4424.5600000000004</v>
      </c>
    </row>
    <row r="2302" spans="1:5" x14ac:dyDescent="0.25">
      <c r="A2302" s="2" t="s">
        <v>13284</v>
      </c>
      <c r="B2302" s="2" t="s">
        <v>2</v>
      </c>
      <c r="C2302" s="2">
        <v>74911</v>
      </c>
      <c r="D2302" s="2" t="s">
        <v>13285</v>
      </c>
      <c r="E2302" s="4">
        <v>1051.32</v>
      </c>
    </row>
    <row r="2303" spans="1:5" x14ac:dyDescent="0.25">
      <c r="A2303" s="2" t="s">
        <v>3934</v>
      </c>
      <c r="B2303" s="2" t="s">
        <v>2</v>
      </c>
      <c r="C2303" s="2">
        <v>123659</v>
      </c>
      <c r="D2303" s="2" t="s">
        <v>3935</v>
      </c>
      <c r="E2303" s="4">
        <v>1489.21</v>
      </c>
    </row>
    <row r="2304" spans="1:5" x14ac:dyDescent="0.25">
      <c r="A2304" s="2" t="s">
        <v>8264</v>
      </c>
      <c r="B2304" s="2" t="s">
        <v>2</v>
      </c>
      <c r="C2304" s="2">
        <v>202707</v>
      </c>
      <c r="D2304" s="2" t="s">
        <v>8265</v>
      </c>
      <c r="E2304" s="4">
        <v>1488.98</v>
      </c>
    </row>
    <row r="2305" spans="1:5" x14ac:dyDescent="0.25">
      <c r="A2305" s="2" t="s">
        <v>4145</v>
      </c>
      <c r="B2305" s="2" t="s">
        <v>4147</v>
      </c>
      <c r="C2305" s="2">
        <v>123318</v>
      </c>
      <c r="D2305" s="2" t="s">
        <v>4146</v>
      </c>
      <c r="E2305" s="4">
        <v>1149.73</v>
      </c>
    </row>
    <row r="2306" spans="1:5" x14ac:dyDescent="0.25">
      <c r="A2306" s="2" t="s">
        <v>10333</v>
      </c>
      <c r="B2306" s="2" t="s">
        <v>10335</v>
      </c>
      <c r="C2306" s="2">
        <v>3356</v>
      </c>
      <c r="D2306" s="2" t="s">
        <v>12193</v>
      </c>
      <c r="E2306" s="4">
        <v>232.34</v>
      </c>
    </row>
    <row r="2307" spans="1:5" x14ac:dyDescent="0.25">
      <c r="A2307" s="2" t="s">
        <v>10333</v>
      </c>
      <c r="B2307" s="2" t="s">
        <v>10335</v>
      </c>
      <c r="C2307" s="2">
        <v>2836</v>
      </c>
      <c r="D2307" s="2" t="s">
        <v>10334</v>
      </c>
      <c r="E2307" s="4">
        <v>217.83</v>
      </c>
    </row>
    <row r="2308" spans="1:5" x14ac:dyDescent="0.25">
      <c r="A2308" s="2" t="s">
        <v>312</v>
      </c>
      <c r="B2308" s="2" t="s">
        <v>2</v>
      </c>
      <c r="C2308" s="2">
        <v>117596</v>
      </c>
      <c r="D2308" s="2" t="s">
        <v>313</v>
      </c>
      <c r="E2308" s="4">
        <v>223.28</v>
      </c>
    </row>
    <row r="2309" spans="1:5" x14ac:dyDescent="0.25">
      <c r="A2309" s="2" t="s">
        <v>9614</v>
      </c>
      <c r="B2309" s="2" t="s">
        <v>2</v>
      </c>
      <c r="C2309" s="2">
        <v>194408</v>
      </c>
      <c r="D2309" s="2" t="s">
        <v>9615</v>
      </c>
      <c r="E2309" s="4">
        <v>104.12</v>
      </c>
    </row>
    <row r="2310" spans="1:5" x14ac:dyDescent="0.25">
      <c r="A2310" s="2" t="s">
        <v>6110</v>
      </c>
      <c r="B2310" s="2" t="s">
        <v>2</v>
      </c>
      <c r="C2310" s="2">
        <v>179281</v>
      </c>
      <c r="D2310" s="2" t="s">
        <v>6111</v>
      </c>
      <c r="E2310" s="4">
        <v>998.36</v>
      </c>
    </row>
    <row r="2311" spans="1:5" x14ac:dyDescent="0.25">
      <c r="A2311" s="2" t="s">
        <v>6110</v>
      </c>
      <c r="B2311" s="2" t="s">
        <v>2</v>
      </c>
      <c r="C2311" s="2">
        <v>178937</v>
      </c>
      <c r="D2311" s="2" t="s">
        <v>6127</v>
      </c>
      <c r="E2311" s="4">
        <v>242.47</v>
      </c>
    </row>
    <row r="2312" spans="1:5" x14ac:dyDescent="0.25">
      <c r="A2312" s="2" t="s">
        <v>12591</v>
      </c>
      <c r="B2312" s="2" t="s">
        <v>12593</v>
      </c>
      <c r="C2312" s="2">
        <v>3010</v>
      </c>
      <c r="D2312" s="2" t="s">
        <v>12592</v>
      </c>
      <c r="E2312" s="4">
        <v>1279.3</v>
      </c>
    </row>
    <row r="2313" spans="1:5" x14ac:dyDescent="0.25">
      <c r="A2313" s="2" t="s">
        <v>9787</v>
      </c>
      <c r="B2313" s="2" t="s">
        <v>9789</v>
      </c>
      <c r="C2313" s="2">
        <v>18791</v>
      </c>
      <c r="D2313" s="2" t="s">
        <v>9788</v>
      </c>
      <c r="E2313" s="4">
        <v>65.34</v>
      </c>
    </row>
    <row r="2314" spans="1:5" x14ac:dyDescent="0.25">
      <c r="A2314" s="2" t="s">
        <v>9787</v>
      </c>
      <c r="B2314" s="2" t="s">
        <v>9789</v>
      </c>
      <c r="C2314" s="2">
        <v>18790</v>
      </c>
      <c r="D2314" s="2" t="s">
        <v>9790</v>
      </c>
      <c r="E2314" s="4">
        <v>65.34</v>
      </c>
    </row>
    <row r="2315" spans="1:5" x14ac:dyDescent="0.25">
      <c r="A2315" s="2" t="s">
        <v>9787</v>
      </c>
      <c r="B2315" s="2" t="s">
        <v>9789</v>
      </c>
      <c r="C2315" s="2">
        <v>18789</v>
      </c>
      <c r="D2315" s="2" t="s">
        <v>9793</v>
      </c>
      <c r="E2315" s="4">
        <v>65.34</v>
      </c>
    </row>
    <row r="2316" spans="1:5" x14ac:dyDescent="0.25">
      <c r="A2316" s="2" t="s">
        <v>14243</v>
      </c>
      <c r="B2316" s="2" t="s">
        <v>2</v>
      </c>
      <c r="C2316" s="2">
        <v>52983</v>
      </c>
      <c r="D2316" s="2" t="s">
        <v>14244</v>
      </c>
      <c r="E2316" s="4">
        <v>43.58</v>
      </c>
    </row>
    <row r="2317" spans="1:5" x14ac:dyDescent="0.25">
      <c r="A2317" s="2" t="s">
        <v>13887</v>
      </c>
      <c r="B2317" s="2" t="s">
        <v>2</v>
      </c>
      <c r="C2317" s="2">
        <v>59877</v>
      </c>
      <c r="D2317" s="2" t="s">
        <v>13888</v>
      </c>
      <c r="E2317" s="4">
        <v>724.61</v>
      </c>
    </row>
    <row r="2318" spans="1:5" x14ac:dyDescent="0.25">
      <c r="A2318" s="2" t="s">
        <v>11629</v>
      </c>
      <c r="B2318" s="2" t="s">
        <v>2</v>
      </c>
      <c r="C2318" s="2">
        <v>47932</v>
      </c>
      <c r="D2318" s="2" t="s">
        <v>11630</v>
      </c>
      <c r="E2318" s="4">
        <v>1312.7</v>
      </c>
    </row>
    <row r="2319" spans="1:5" x14ac:dyDescent="0.25">
      <c r="A2319" s="2" t="s">
        <v>6865</v>
      </c>
      <c r="B2319" s="2" t="s">
        <v>6867</v>
      </c>
      <c r="C2319" s="2">
        <v>173568</v>
      </c>
      <c r="D2319" s="2" t="s">
        <v>6866</v>
      </c>
      <c r="E2319" s="4">
        <v>603.29999999999995</v>
      </c>
    </row>
    <row r="2320" spans="1:5" x14ac:dyDescent="0.25">
      <c r="A2320" s="2" t="s">
        <v>8229</v>
      </c>
      <c r="B2320" s="2" t="s">
        <v>8231</v>
      </c>
      <c r="C2320" s="2">
        <v>20633</v>
      </c>
      <c r="D2320" s="2" t="s">
        <v>8230</v>
      </c>
      <c r="E2320" s="4">
        <v>743.48</v>
      </c>
    </row>
    <row r="2321" spans="1:5" x14ac:dyDescent="0.25">
      <c r="A2321" s="2" t="s">
        <v>2253</v>
      </c>
      <c r="B2321" s="2" t="s">
        <v>2</v>
      </c>
      <c r="C2321" s="2">
        <v>201828</v>
      </c>
      <c r="D2321" s="2" t="s">
        <v>2254</v>
      </c>
      <c r="E2321" s="4">
        <v>1142.4100000000001</v>
      </c>
    </row>
    <row r="2322" spans="1:5" x14ac:dyDescent="0.25">
      <c r="A2322" s="2" t="s">
        <v>10300</v>
      </c>
      <c r="B2322" s="2" t="s">
        <v>10302</v>
      </c>
      <c r="C2322" s="2">
        <v>28698</v>
      </c>
      <c r="D2322" s="2" t="s">
        <v>10301</v>
      </c>
      <c r="E2322" s="4">
        <v>1306.8900000000001</v>
      </c>
    </row>
    <row r="2323" spans="1:5" x14ac:dyDescent="0.25">
      <c r="A2323" s="2" t="s">
        <v>14364</v>
      </c>
      <c r="B2323" s="2" t="s">
        <v>14366</v>
      </c>
      <c r="C2323" s="2">
        <v>53974</v>
      </c>
      <c r="D2323" s="2" t="s">
        <v>14365</v>
      </c>
      <c r="E2323" s="4">
        <v>946.78</v>
      </c>
    </row>
    <row r="2324" spans="1:5" x14ac:dyDescent="0.25">
      <c r="A2324" s="2" t="s">
        <v>3211</v>
      </c>
      <c r="B2324" s="2" t="s">
        <v>2</v>
      </c>
      <c r="C2324" s="2">
        <v>11042</v>
      </c>
      <c r="D2324" s="2" t="s">
        <v>3212</v>
      </c>
      <c r="E2324" s="4">
        <v>261.38</v>
      </c>
    </row>
    <row r="2325" spans="1:5" x14ac:dyDescent="0.25">
      <c r="A2325" s="2" t="s">
        <v>11686</v>
      </c>
      <c r="B2325" s="2" t="s">
        <v>11688</v>
      </c>
      <c r="C2325" s="2">
        <v>46583</v>
      </c>
      <c r="D2325" s="2" t="s">
        <v>11687</v>
      </c>
      <c r="E2325" s="4">
        <v>518.4</v>
      </c>
    </row>
    <row r="2326" spans="1:5" x14ac:dyDescent="0.25">
      <c r="A2326" s="2" t="s">
        <v>15849</v>
      </c>
      <c r="B2326" s="2" t="s">
        <v>2</v>
      </c>
      <c r="C2326" s="2">
        <v>102903</v>
      </c>
      <c r="D2326" s="2" t="s">
        <v>15850</v>
      </c>
      <c r="E2326" s="4">
        <v>365.29</v>
      </c>
    </row>
    <row r="2327" spans="1:5" x14ac:dyDescent="0.25">
      <c r="A2327" s="2" t="s">
        <v>9255</v>
      </c>
      <c r="B2327" s="2" t="s">
        <v>2</v>
      </c>
      <c r="C2327" s="2">
        <v>174423</v>
      </c>
      <c r="D2327" s="2" t="s">
        <v>9256</v>
      </c>
      <c r="E2327" s="4">
        <v>111.25</v>
      </c>
    </row>
    <row r="2328" spans="1:5" x14ac:dyDescent="0.25">
      <c r="A2328" s="2" t="s">
        <v>8774</v>
      </c>
      <c r="B2328" s="2" t="s">
        <v>2</v>
      </c>
      <c r="C2328" s="2">
        <v>202068</v>
      </c>
      <c r="D2328" s="2" t="s">
        <v>8775</v>
      </c>
      <c r="E2328" s="4">
        <v>116.39</v>
      </c>
    </row>
    <row r="2329" spans="1:5" x14ac:dyDescent="0.25">
      <c r="A2329" s="2" t="s">
        <v>8774</v>
      </c>
      <c r="B2329" s="2" t="s">
        <v>2</v>
      </c>
      <c r="C2329" s="2">
        <v>196918</v>
      </c>
      <c r="D2329" s="2" t="s">
        <v>9483</v>
      </c>
      <c r="E2329" s="4">
        <v>100.24</v>
      </c>
    </row>
    <row r="2330" spans="1:5" x14ac:dyDescent="0.25">
      <c r="A2330" s="2" t="s">
        <v>7073</v>
      </c>
      <c r="B2330" s="2" t="s">
        <v>2</v>
      </c>
      <c r="C2330" s="2">
        <v>164274</v>
      </c>
      <c r="D2330" s="2" t="s">
        <v>7074</v>
      </c>
      <c r="E2330" s="4">
        <v>3678.13</v>
      </c>
    </row>
    <row r="2331" spans="1:5" x14ac:dyDescent="0.25">
      <c r="A2331" s="2" t="s">
        <v>184</v>
      </c>
      <c r="B2331" s="2" t="s">
        <v>2</v>
      </c>
      <c r="C2331" s="2">
        <v>112913</v>
      </c>
      <c r="D2331" s="2" t="s">
        <v>185</v>
      </c>
      <c r="E2331" s="4">
        <v>24.09</v>
      </c>
    </row>
    <row r="2332" spans="1:5" x14ac:dyDescent="0.25">
      <c r="A2332" s="2" t="s">
        <v>7209</v>
      </c>
      <c r="B2332" s="2" t="s">
        <v>2</v>
      </c>
      <c r="C2332" s="2">
        <v>161759</v>
      </c>
      <c r="D2332" s="2" t="s">
        <v>7215</v>
      </c>
      <c r="E2332" s="4">
        <v>667.15</v>
      </c>
    </row>
    <row r="2333" spans="1:5" x14ac:dyDescent="0.25">
      <c r="A2333" s="2" t="s">
        <v>7209</v>
      </c>
      <c r="B2333" s="2" t="s">
        <v>2</v>
      </c>
      <c r="C2333" s="2">
        <v>161794</v>
      </c>
      <c r="D2333" s="2" t="s">
        <v>7210</v>
      </c>
      <c r="E2333" s="4">
        <v>245.73</v>
      </c>
    </row>
    <row r="2334" spans="1:5" x14ac:dyDescent="0.25">
      <c r="A2334" s="2" t="s">
        <v>9690</v>
      </c>
      <c r="B2334" s="2" t="s">
        <v>2</v>
      </c>
      <c r="C2334" s="2">
        <v>174878</v>
      </c>
      <c r="D2334" s="2" t="s">
        <v>9691</v>
      </c>
      <c r="E2334" s="4">
        <v>57.05</v>
      </c>
    </row>
    <row r="2335" spans="1:5" x14ac:dyDescent="0.25">
      <c r="A2335" s="2" t="s">
        <v>768</v>
      </c>
      <c r="B2335" s="2" t="s">
        <v>770</v>
      </c>
      <c r="C2335" s="2">
        <v>109195</v>
      </c>
      <c r="D2335" s="2" t="s">
        <v>769</v>
      </c>
      <c r="E2335" s="4">
        <v>807.59</v>
      </c>
    </row>
    <row r="2336" spans="1:5" x14ac:dyDescent="0.25">
      <c r="A2336" s="2" t="s">
        <v>7297</v>
      </c>
      <c r="B2336" s="2" t="s">
        <v>2</v>
      </c>
      <c r="C2336" s="2">
        <v>158696</v>
      </c>
      <c r="D2336" s="2" t="s">
        <v>7298</v>
      </c>
      <c r="E2336" s="4">
        <v>317.74</v>
      </c>
    </row>
    <row r="2337" spans="1:5" x14ac:dyDescent="0.25">
      <c r="A2337" s="2" t="s">
        <v>7205</v>
      </c>
      <c r="B2337" s="2" t="s">
        <v>7207</v>
      </c>
      <c r="C2337" s="2">
        <v>161828</v>
      </c>
      <c r="D2337" s="2" t="s">
        <v>7206</v>
      </c>
      <c r="E2337" s="4">
        <v>380.37</v>
      </c>
    </row>
    <row r="2338" spans="1:5" x14ac:dyDescent="0.25">
      <c r="A2338" s="2" t="s">
        <v>4196</v>
      </c>
      <c r="B2338" s="2" t="s">
        <v>2</v>
      </c>
      <c r="C2338" s="2">
        <v>125217</v>
      </c>
      <c r="D2338" s="2" t="s">
        <v>4197</v>
      </c>
      <c r="E2338" s="4">
        <v>1423.97</v>
      </c>
    </row>
    <row r="2339" spans="1:5" x14ac:dyDescent="0.25">
      <c r="A2339" s="2" t="s">
        <v>10417</v>
      </c>
      <c r="B2339" s="2" t="s">
        <v>10419</v>
      </c>
      <c r="C2339" s="2">
        <v>27595</v>
      </c>
      <c r="D2339" s="2" t="s">
        <v>10418</v>
      </c>
      <c r="E2339" s="4">
        <v>1399.83</v>
      </c>
    </row>
    <row r="2340" spans="1:5" x14ac:dyDescent="0.25">
      <c r="A2340" s="2" t="s">
        <v>8043</v>
      </c>
      <c r="B2340" s="2" t="s">
        <v>8045</v>
      </c>
      <c r="C2340" s="2">
        <v>21634</v>
      </c>
      <c r="D2340" s="2" t="s">
        <v>8044</v>
      </c>
      <c r="E2340" s="4">
        <v>1626.36</v>
      </c>
    </row>
    <row r="2341" spans="1:5" x14ac:dyDescent="0.25">
      <c r="A2341" s="2" t="s">
        <v>7405</v>
      </c>
      <c r="B2341" s="2" t="s">
        <v>2</v>
      </c>
      <c r="C2341" s="2">
        <v>147818</v>
      </c>
      <c r="D2341" s="2" t="s">
        <v>7406</v>
      </c>
      <c r="E2341" s="4">
        <v>28.9</v>
      </c>
    </row>
    <row r="2342" spans="1:5" x14ac:dyDescent="0.25">
      <c r="A2342" s="2" t="s">
        <v>7273</v>
      </c>
      <c r="B2342" s="2" t="s">
        <v>2</v>
      </c>
      <c r="C2342" s="2">
        <v>159633</v>
      </c>
      <c r="D2342" s="2" t="s">
        <v>7274</v>
      </c>
      <c r="E2342" s="4">
        <v>3097.2</v>
      </c>
    </row>
    <row r="2343" spans="1:5" x14ac:dyDescent="0.25">
      <c r="A2343" s="2" t="s">
        <v>325</v>
      </c>
      <c r="B2343" s="2" t="s">
        <v>327</v>
      </c>
      <c r="C2343" s="2">
        <v>117386</v>
      </c>
      <c r="D2343" s="2" t="s">
        <v>326</v>
      </c>
      <c r="E2343" s="4">
        <v>126.06</v>
      </c>
    </row>
    <row r="2344" spans="1:5" x14ac:dyDescent="0.25">
      <c r="A2344" s="2" t="s">
        <v>1335</v>
      </c>
      <c r="B2344" s="2" t="s">
        <v>2</v>
      </c>
      <c r="C2344" s="2">
        <v>1537</v>
      </c>
      <c r="D2344" s="2" t="s">
        <v>7783</v>
      </c>
      <c r="E2344" s="4">
        <v>4828.91</v>
      </c>
    </row>
    <row r="2345" spans="1:5" x14ac:dyDescent="0.25">
      <c r="A2345" s="2" t="s">
        <v>1335</v>
      </c>
      <c r="B2345" s="2" t="s">
        <v>2</v>
      </c>
      <c r="C2345" s="2">
        <v>1570</v>
      </c>
      <c r="D2345" s="2" t="s">
        <v>1336</v>
      </c>
      <c r="E2345" s="4">
        <v>22.84</v>
      </c>
    </row>
    <row r="2346" spans="1:5" x14ac:dyDescent="0.25">
      <c r="A2346" s="2" t="s">
        <v>5595</v>
      </c>
      <c r="B2346" s="2" t="s">
        <v>2</v>
      </c>
      <c r="C2346" s="2">
        <v>172093</v>
      </c>
      <c r="D2346" s="2" t="s">
        <v>5596</v>
      </c>
      <c r="E2346" s="4">
        <v>800.11</v>
      </c>
    </row>
    <row r="2347" spans="1:5" x14ac:dyDescent="0.25">
      <c r="A2347" s="2" t="s">
        <v>5595</v>
      </c>
      <c r="B2347" s="2" t="s">
        <v>15325</v>
      </c>
      <c r="C2347" s="2">
        <v>172094</v>
      </c>
      <c r="D2347" s="2" t="s">
        <v>15324</v>
      </c>
      <c r="E2347" s="4">
        <v>641.82000000000005</v>
      </c>
    </row>
    <row r="2348" spans="1:5" x14ac:dyDescent="0.25">
      <c r="A2348" s="2" t="s">
        <v>6486</v>
      </c>
      <c r="B2348" s="2" t="s">
        <v>2</v>
      </c>
      <c r="C2348" s="2">
        <v>174263</v>
      </c>
      <c r="D2348" s="2" t="s">
        <v>6487</v>
      </c>
      <c r="E2348" s="4">
        <v>590.47</v>
      </c>
    </row>
    <row r="2349" spans="1:5" x14ac:dyDescent="0.25">
      <c r="A2349" s="2" t="s">
        <v>7973</v>
      </c>
      <c r="B2349" s="2" t="s">
        <v>7975</v>
      </c>
      <c r="C2349" s="2">
        <v>220928</v>
      </c>
      <c r="D2349" s="2" t="s">
        <v>7974</v>
      </c>
      <c r="E2349" s="4">
        <v>479.21</v>
      </c>
    </row>
    <row r="2350" spans="1:5" x14ac:dyDescent="0.25">
      <c r="A2350" s="2" t="s">
        <v>2824</v>
      </c>
      <c r="B2350" s="2" t="s">
        <v>2</v>
      </c>
      <c r="C2350" s="2">
        <v>128409</v>
      </c>
      <c r="D2350" s="2" t="s">
        <v>2825</v>
      </c>
      <c r="E2350" s="4">
        <v>365.66</v>
      </c>
    </row>
    <row r="2351" spans="1:5" x14ac:dyDescent="0.25">
      <c r="A2351" s="2" t="s">
        <v>14750</v>
      </c>
      <c r="B2351" s="2" t="s">
        <v>2</v>
      </c>
      <c r="C2351" s="2">
        <v>79221</v>
      </c>
      <c r="D2351" s="2" t="s">
        <v>14751</v>
      </c>
      <c r="E2351" s="4">
        <v>290.42</v>
      </c>
    </row>
    <row r="2352" spans="1:5" x14ac:dyDescent="0.25">
      <c r="A2352" s="2" t="s">
        <v>11220</v>
      </c>
      <c r="B2352" s="2" t="s">
        <v>11222</v>
      </c>
      <c r="C2352" s="2">
        <v>48503</v>
      </c>
      <c r="D2352" s="2" t="s">
        <v>11221</v>
      </c>
      <c r="E2352" s="4">
        <v>1748.33</v>
      </c>
    </row>
    <row r="2353" spans="1:5" x14ac:dyDescent="0.25">
      <c r="A2353" s="2" t="s">
        <v>12029</v>
      </c>
      <c r="B2353" s="2" t="s">
        <v>2</v>
      </c>
      <c r="C2353" s="2">
        <v>39942</v>
      </c>
      <c r="D2353" s="2" t="s">
        <v>12030</v>
      </c>
      <c r="E2353" s="4">
        <v>1743.98</v>
      </c>
    </row>
    <row r="2354" spans="1:5" x14ac:dyDescent="0.25">
      <c r="A2354" s="2" t="s">
        <v>2878</v>
      </c>
      <c r="B2354" s="2" t="s">
        <v>2</v>
      </c>
      <c r="C2354" s="2">
        <v>142733</v>
      </c>
      <c r="D2354" s="2" t="s">
        <v>2879</v>
      </c>
      <c r="E2354" s="4">
        <v>276.83</v>
      </c>
    </row>
    <row r="2355" spans="1:5" x14ac:dyDescent="0.25">
      <c r="A2355" s="2" t="s">
        <v>3409</v>
      </c>
      <c r="B2355" s="2" t="s">
        <v>3411</v>
      </c>
      <c r="C2355" s="2">
        <v>135943</v>
      </c>
      <c r="D2355" s="2" t="s">
        <v>3410</v>
      </c>
      <c r="E2355" s="4">
        <v>161.88</v>
      </c>
    </row>
    <row r="2356" spans="1:5" x14ac:dyDescent="0.25">
      <c r="A2356" s="2" t="s">
        <v>3412</v>
      </c>
      <c r="B2356" s="2" t="s">
        <v>2</v>
      </c>
      <c r="C2356" s="2">
        <v>135942</v>
      </c>
      <c r="D2356" s="2" t="s">
        <v>3413</v>
      </c>
      <c r="E2356" s="4">
        <v>1945.35</v>
      </c>
    </row>
    <row r="2357" spans="1:5" x14ac:dyDescent="0.25">
      <c r="A2357" s="2" t="s">
        <v>8048</v>
      </c>
      <c r="B2357" s="2" t="s">
        <v>2</v>
      </c>
      <c r="C2357" s="2">
        <v>216310</v>
      </c>
      <c r="D2357" s="2" t="s">
        <v>8049</v>
      </c>
      <c r="E2357" s="4">
        <v>5910.29</v>
      </c>
    </row>
    <row r="2358" spans="1:5" x14ac:dyDescent="0.25">
      <c r="A2358" s="2" t="s">
        <v>4580</v>
      </c>
      <c r="B2358" s="2" t="s">
        <v>4582</v>
      </c>
      <c r="C2358" s="2">
        <v>118830</v>
      </c>
      <c r="D2358" s="2" t="s">
        <v>4581</v>
      </c>
      <c r="E2358" s="4">
        <v>10.08</v>
      </c>
    </row>
    <row r="2359" spans="1:5" x14ac:dyDescent="0.25">
      <c r="A2359" s="2" t="s">
        <v>12764</v>
      </c>
      <c r="B2359" s="2" t="s">
        <v>2</v>
      </c>
      <c r="C2359" s="2">
        <v>3113</v>
      </c>
      <c r="D2359" s="2" t="s">
        <v>12765</v>
      </c>
      <c r="E2359" s="4">
        <v>1091.99</v>
      </c>
    </row>
    <row r="2360" spans="1:5" x14ac:dyDescent="0.25">
      <c r="A2360" s="2" t="s">
        <v>3945</v>
      </c>
      <c r="B2360" s="2" t="s">
        <v>2</v>
      </c>
      <c r="C2360" s="2">
        <v>123485</v>
      </c>
      <c r="D2360" s="2" t="s">
        <v>3946</v>
      </c>
      <c r="E2360" s="4">
        <v>714.19</v>
      </c>
    </row>
    <row r="2361" spans="1:5" x14ac:dyDescent="0.25">
      <c r="A2361" s="2" t="s">
        <v>7223</v>
      </c>
      <c r="B2361" s="2" t="s">
        <v>7225</v>
      </c>
      <c r="C2361" s="2">
        <v>161654</v>
      </c>
      <c r="D2361" s="2" t="s">
        <v>7224</v>
      </c>
      <c r="E2361" s="4">
        <v>638.17999999999995</v>
      </c>
    </row>
    <row r="2362" spans="1:5" x14ac:dyDescent="0.25">
      <c r="A2362" s="2" t="s">
        <v>4904</v>
      </c>
      <c r="B2362" s="2" t="s">
        <v>4906</v>
      </c>
      <c r="C2362" s="2">
        <v>112172</v>
      </c>
      <c r="D2362" s="2" t="s">
        <v>4905</v>
      </c>
      <c r="E2362" s="4">
        <v>1595.25</v>
      </c>
    </row>
    <row r="2363" spans="1:5" x14ac:dyDescent="0.25">
      <c r="A2363" s="2" t="s">
        <v>11864</v>
      </c>
      <c r="B2363" s="2" t="s">
        <v>11866</v>
      </c>
      <c r="C2363" s="2">
        <v>44326</v>
      </c>
      <c r="D2363" s="2" t="s">
        <v>11865</v>
      </c>
      <c r="E2363" s="4">
        <v>772.52</v>
      </c>
    </row>
    <row r="2364" spans="1:5" x14ac:dyDescent="0.25">
      <c r="A2364" s="2" t="s">
        <v>13130</v>
      </c>
      <c r="B2364" s="2" t="s">
        <v>13132</v>
      </c>
      <c r="C2364" s="2">
        <v>7431</v>
      </c>
      <c r="D2364" s="2" t="s">
        <v>13131</v>
      </c>
      <c r="E2364" s="4">
        <v>298.8</v>
      </c>
    </row>
    <row r="2365" spans="1:5" x14ac:dyDescent="0.25">
      <c r="A2365" s="2" t="s">
        <v>13245</v>
      </c>
      <c r="B2365" s="2" t="s">
        <v>2</v>
      </c>
      <c r="C2365" s="2">
        <v>7381</v>
      </c>
      <c r="D2365" s="2" t="s">
        <v>13259</v>
      </c>
      <c r="E2365" s="4">
        <v>538.74</v>
      </c>
    </row>
    <row r="2366" spans="1:5" x14ac:dyDescent="0.25">
      <c r="A2366" s="2" t="s">
        <v>13245</v>
      </c>
      <c r="B2366" s="2" t="s">
        <v>2</v>
      </c>
      <c r="C2366" s="2">
        <v>7390</v>
      </c>
      <c r="D2366" s="2" t="s">
        <v>13246</v>
      </c>
      <c r="E2366" s="4">
        <v>17.43</v>
      </c>
    </row>
    <row r="2367" spans="1:5" x14ac:dyDescent="0.25">
      <c r="A2367" s="2" t="s">
        <v>6197</v>
      </c>
      <c r="B2367" s="2" t="s">
        <v>2</v>
      </c>
      <c r="C2367" s="2">
        <v>178340</v>
      </c>
      <c r="D2367" s="2" t="s">
        <v>6198</v>
      </c>
      <c r="E2367" s="4">
        <v>589.04</v>
      </c>
    </row>
    <row r="2368" spans="1:5" x14ac:dyDescent="0.25">
      <c r="A2368" s="2" t="s">
        <v>10779</v>
      </c>
      <c r="B2368" s="2" t="s">
        <v>10781</v>
      </c>
      <c r="C2368" s="2">
        <v>219128</v>
      </c>
      <c r="D2368" s="2" t="s">
        <v>10780</v>
      </c>
      <c r="E2368" s="4">
        <v>5198.6000000000004</v>
      </c>
    </row>
    <row r="2369" spans="1:5" x14ac:dyDescent="0.25">
      <c r="A2369" s="2" t="s">
        <v>15469</v>
      </c>
      <c r="B2369" s="2" t="s">
        <v>2</v>
      </c>
      <c r="C2369" s="2">
        <v>1789</v>
      </c>
      <c r="D2369" s="2" t="s">
        <v>15470</v>
      </c>
      <c r="E2369" s="4">
        <v>25875</v>
      </c>
    </row>
    <row r="2370" spans="1:5" x14ac:dyDescent="0.25">
      <c r="A2370" s="2" t="s">
        <v>2725</v>
      </c>
      <c r="B2370" s="2" t="s">
        <v>2</v>
      </c>
      <c r="C2370" s="2">
        <v>144050</v>
      </c>
      <c r="D2370" s="2" t="s">
        <v>2726</v>
      </c>
      <c r="E2370" s="4">
        <v>20.85</v>
      </c>
    </row>
    <row r="2371" spans="1:5" x14ac:dyDescent="0.25">
      <c r="A2371" s="2" t="s">
        <v>10113</v>
      </c>
      <c r="B2371" s="2" t="s">
        <v>10115</v>
      </c>
      <c r="C2371" s="2">
        <v>190667</v>
      </c>
      <c r="D2371" s="2" t="s">
        <v>10114</v>
      </c>
      <c r="E2371" s="4">
        <v>142.63</v>
      </c>
    </row>
    <row r="2372" spans="1:5" x14ac:dyDescent="0.25">
      <c r="A2372" s="2" t="s">
        <v>5667</v>
      </c>
      <c r="B2372" s="2" t="s">
        <v>2</v>
      </c>
      <c r="C2372" s="2">
        <v>182511</v>
      </c>
      <c r="D2372" s="2" t="s">
        <v>5668</v>
      </c>
      <c r="E2372" s="4">
        <v>1359.21</v>
      </c>
    </row>
    <row r="2373" spans="1:5" x14ac:dyDescent="0.25">
      <c r="A2373" s="2" t="s">
        <v>15957</v>
      </c>
      <c r="B2373" s="2" t="s">
        <v>2</v>
      </c>
      <c r="C2373" s="2">
        <v>102923</v>
      </c>
      <c r="D2373" s="2" t="s">
        <v>15958</v>
      </c>
      <c r="E2373" s="4">
        <v>208.74</v>
      </c>
    </row>
    <row r="2374" spans="1:5" x14ac:dyDescent="0.25">
      <c r="A2374" s="2" t="s">
        <v>3549</v>
      </c>
      <c r="B2374" s="2" t="s">
        <v>3551</v>
      </c>
      <c r="C2374" s="2">
        <v>107777</v>
      </c>
      <c r="D2374" s="2" t="s">
        <v>3550</v>
      </c>
      <c r="E2374" s="4">
        <v>157.91</v>
      </c>
    </row>
    <row r="2375" spans="1:5" x14ac:dyDescent="0.25">
      <c r="A2375" s="2" t="s">
        <v>378</v>
      </c>
      <c r="B2375" s="2" t="s">
        <v>2</v>
      </c>
      <c r="C2375" s="2">
        <v>116697</v>
      </c>
      <c r="D2375" s="2" t="s">
        <v>379</v>
      </c>
      <c r="E2375" s="4">
        <v>968.23</v>
      </c>
    </row>
    <row r="2376" spans="1:5" x14ac:dyDescent="0.25">
      <c r="A2376" s="2" t="s">
        <v>3835</v>
      </c>
      <c r="B2376" s="2" t="s">
        <v>2</v>
      </c>
      <c r="C2376" s="2">
        <v>126994</v>
      </c>
      <c r="D2376" s="2" t="s">
        <v>3839</v>
      </c>
      <c r="E2376" s="4">
        <v>939.18</v>
      </c>
    </row>
    <row r="2377" spans="1:5" x14ac:dyDescent="0.25">
      <c r="A2377" s="2" t="s">
        <v>3835</v>
      </c>
      <c r="B2377" s="2" t="s">
        <v>2</v>
      </c>
      <c r="C2377" s="2">
        <v>126995</v>
      </c>
      <c r="D2377" s="2" t="s">
        <v>3838</v>
      </c>
      <c r="E2377" s="4">
        <v>820.29</v>
      </c>
    </row>
    <row r="2378" spans="1:5" x14ac:dyDescent="0.25">
      <c r="A2378" s="2" t="s">
        <v>3835</v>
      </c>
      <c r="B2378" s="2" t="s">
        <v>2</v>
      </c>
      <c r="C2378" s="2">
        <v>127002</v>
      </c>
      <c r="D2378" s="2" t="s">
        <v>3836</v>
      </c>
      <c r="E2378" s="4">
        <v>73.739999999999995</v>
      </c>
    </row>
    <row r="2379" spans="1:5" x14ac:dyDescent="0.25">
      <c r="A2379" s="2" t="s">
        <v>1079</v>
      </c>
      <c r="B2379" s="2" t="s">
        <v>1081</v>
      </c>
      <c r="C2379" s="2">
        <v>102008</v>
      </c>
      <c r="D2379" s="2" t="s">
        <v>1080</v>
      </c>
      <c r="E2379" s="4">
        <v>1819.4</v>
      </c>
    </row>
    <row r="2380" spans="1:5" x14ac:dyDescent="0.25">
      <c r="A2380" s="2" t="s">
        <v>1099</v>
      </c>
      <c r="B2380" s="2" t="s">
        <v>1101</v>
      </c>
      <c r="C2380" s="2">
        <v>101924</v>
      </c>
      <c r="D2380" s="2" t="s">
        <v>1100</v>
      </c>
      <c r="E2380" s="4">
        <v>705.33</v>
      </c>
    </row>
    <row r="2381" spans="1:5" x14ac:dyDescent="0.25">
      <c r="A2381" s="2" t="s">
        <v>3559</v>
      </c>
      <c r="B2381" s="2" t="s">
        <v>2</v>
      </c>
      <c r="C2381" s="2">
        <v>107719</v>
      </c>
      <c r="D2381" s="2" t="s">
        <v>3560</v>
      </c>
      <c r="E2381" s="4">
        <v>1305.92</v>
      </c>
    </row>
    <row r="2382" spans="1:5" x14ac:dyDescent="0.25">
      <c r="A2382" s="2" t="s">
        <v>2779</v>
      </c>
      <c r="B2382" s="2" t="s">
        <v>2</v>
      </c>
      <c r="C2382" s="2">
        <v>14357</v>
      </c>
      <c r="D2382" s="2" t="s">
        <v>2780</v>
      </c>
      <c r="E2382" s="4">
        <v>1385.31</v>
      </c>
    </row>
    <row r="2383" spans="1:5" x14ac:dyDescent="0.25">
      <c r="A2383" s="2" t="s">
        <v>383</v>
      </c>
      <c r="B2383" s="2" t="s">
        <v>378</v>
      </c>
      <c r="C2383" s="2">
        <v>116689</v>
      </c>
      <c r="D2383" s="2" t="s">
        <v>384</v>
      </c>
      <c r="E2383" s="4">
        <v>360.13</v>
      </c>
    </row>
    <row r="2384" spans="1:5" x14ac:dyDescent="0.25">
      <c r="A2384" s="2" t="s">
        <v>383</v>
      </c>
      <c r="B2384" s="2" t="s">
        <v>2</v>
      </c>
      <c r="C2384" s="2">
        <v>108730</v>
      </c>
      <c r="D2384" s="2" t="s">
        <v>3757</v>
      </c>
      <c r="E2384" s="4">
        <v>215.66</v>
      </c>
    </row>
    <row r="2385" spans="1:5" x14ac:dyDescent="0.25">
      <c r="A2385" s="2" t="s">
        <v>7505</v>
      </c>
      <c r="B2385" s="2" t="s">
        <v>2</v>
      </c>
      <c r="C2385" s="2">
        <v>157861</v>
      </c>
      <c r="D2385" s="2" t="s">
        <v>7506</v>
      </c>
      <c r="E2385" s="4">
        <v>1621.86</v>
      </c>
    </row>
    <row r="2386" spans="1:5" x14ac:dyDescent="0.25">
      <c r="A2386" s="2" t="s">
        <v>1957</v>
      </c>
      <c r="B2386" s="2" t="s">
        <v>2</v>
      </c>
      <c r="C2386" s="2">
        <v>110050</v>
      </c>
      <c r="D2386" s="2" t="s">
        <v>1958</v>
      </c>
      <c r="E2386" s="4">
        <v>5.73</v>
      </c>
    </row>
    <row r="2387" spans="1:5" x14ac:dyDescent="0.25">
      <c r="A2387" s="2" t="s">
        <v>5326</v>
      </c>
      <c r="B2387" s="2" t="s">
        <v>5328</v>
      </c>
      <c r="C2387" s="2">
        <v>185657</v>
      </c>
      <c r="D2387" s="2" t="s">
        <v>5327</v>
      </c>
      <c r="E2387" s="4">
        <v>1939.66</v>
      </c>
    </row>
    <row r="2388" spans="1:5" x14ac:dyDescent="0.25">
      <c r="A2388" s="2" t="s">
        <v>10669</v>
      </c>
      <c r="B2388" s="2" t="s">
        <v>10671</v>
      </c>
      <c r="C2388" s="2">
        <v>22497</v>
      </c>
      <c r="D2388" s="2" t="s">
        <v>10670</v>
      </c>
      <c r="E2388" s="4">
        <v>1215.4100000000001</v>
      </c>
    </row>
    <row r="2389" spans="1:5" x14ac:dyDescent="0.25">
      <c r="A2389" s="2" t="s">
        <v>5973</v>
      </c>
      <c r="B2389" s="2" t="s">
        <v>5975</v>
      </c>
      <c r="C2389" s="2">
        <v>180672</v>
      </c>
      <c r="D2389" s="2" t="s">
        <v>5974</v>
      </c>
      <c r="E2389" s="4">
        <v>913.81</v>
      </c>
    </row>
    <row r="2390" spans="1:5" x14ac:dyDescent="0.25">
      <c r="A2390" s="2" t="s">
        <v>904</v>
      </c>
      <c r="B2390" s="2" t="s">
        <v>2</v>
      </c>
      <c r="C2390" s="2">
        <v>184603</v>
      </c>
      <c r="D2390" s="2" t="s">
        <v>5437</v>
      </c>
      <c r="E2390" s="4">
        <v>2364.56</v>
      </c>
    </row>
    <row r="2391" spans="1:5" x14ac:dyDescent="0.25">
      <c r="A2391" s="2" t="s">
        <v>904</v>
      </c>
      <c r="B2391" s="2" t="s">
        <v>2</v>
      </c>
      <c r="C2391" s="2">
        <v>107820</v>
      </c>
      <c r="D2391" s="2" t="s">
        <v>905</v>
      </c>
      <c r="E2391" s="4">
        <v>165.73</v>
      </c>
    </row>
    <row r="2392" spans="1:5" x14ac:dyDescent="0.25">
      <c r="A2392" s="2" t="s">
        <v>11447</v>
      </c>
      <c r="B2392" s="2" t="s">
        <v>2</v>
      </c>
      <c r="C2392" s="2">
        <v>50440</v>
      </c>
      <c r="D2392" s="2" t="s">
        <v>11448</v>
      </c>
      <c r="E2392" s="4">
        <v>1937.49</v>
      </c>
    </row>
    <row r="2393" spans="1:5" x14ac:dyDescent="0.25">
      <c r="A2393" s="2" t="s">
        <v>14039</v>
      </c>
      <c r="B2393" s="2" t="s">
        <v>2</v>
      </c>
      <c r="C2393" s="2">
        <v>43902</v>
      </c>
      <c r="D2393" s="2" t="s">
        <v>14040</v>
      </c>
      <c r="E2393" s="4">
        <v>1129.74</v>
      </c>
    </row>
    <row r="2394" spans="1:5" x14ac:dyDescent="0.25">
      <c r="A2394" s="2" t="s">
        <v>9784</v>
      </c>
      <c r="B2394" s="2" t="s">
        <v>2</v>
      </c>
      <c r="C2394" s="2">
        <v>187926</v>
      </c>
      <c r="D2394" s="2" t="s">
        <v>9785</v>
      </c>
      <c r="E2394" s="4">
        <v>390.8</v>
      </c>
    </row>
    <row r="2395" spans="1:5" x14ac:dyDescent="0.25">
      <c r="A2395" s="2" t="s">
        <v>95</v>
      </c>
      <c r="B2395" s="2" t="s">
        <v>97</v>
      </c>
      <c r="C2395" s="2">
        <v>113848</v>
      </c>
      <c r="D2395" s="2" t="s">
        <v>96</v>
      </c>
      <c r="E2395" s="4">
        <v>313.01</v>
      </c>
    </row>
    <row r="2396" spans="1:5" x14ac:dyDescent="0.25">
      <c r="A2396" s="2" t="s">
        <v>3959</v>
      </c>
      <c r="B2396" s="2" t="s">
        <v>13082</v>
      </c>
      <c r="C2396" s="2">
        <v>79623</v>
      </c>
      <c r="D2396" s="2" t="s">
        <v>13084</v>
      </c>
      <c r="E2396" s="4">
        <v>778.33</v>
      </c>
    </row>
    <row r="2397" spans="1:5" x14ac:dyDescent="0.25">
      <c r="A2397" s="2" t="s">
        <v>1207</v>
      </c>
      <c r="B2397" s="2" t="s">
        <v>1209</v>
      </c>
      <c r="C2397" s="2">
        <v>92746</v>
      </c>
      <c r="D2397" s="2" t="s">
        <v>1208</v>
      </c>
      <c r="E2397" s="4">
        <v>2501.98</v>
      </c>
    </row>
    <row r="2398" spans="1:5" x14ac:dyDescent="0.25">
      <c r="A2398" s="2" t="s">
        <v>12486</v>
      </c>
      <c r="B2398" s="2" t="s">
        <v>2</v>
      </c>
      <c r="C2398" s="2">
        <v>34158</v>
      </c>
      <c r="D2398" s="2" t="s">
        <v>12487</v>
      </c>
      <c r="E2398" s="4">
        <v>2406.89</v>
      </c>
    </row>
    <row r="2399" spans="1:5" x14ac:dyDescent="0.25">
      <c r="A2399" s="2" t="s">
        <v>12221</v>
      </c>
      <c r="B2399" s="2" t="s">
        <v>2</v>
      </c>
      <c r="C2399" s="2">
        <v>3467</v>
      </c>
      <c r="D2399" s="2" t="s">
        <v>12222</v>
      </c>
      <c r="E2399" s="4">
        <v>712.26</v>
      </c>
    </row>
    <row r="2400" spans="1:5" x14ac:dyDescent="0.25">
      <c r="A2400" s="2" t="s">
        <v>13861</v>
      </c>
      <c r="B2400" s="2" t="s">
        <v>2</v>
      </c>
      <c r="C2400" s="2">
        <v>5791</v>
      </c>
      <c r="D2400" s="2" t="s">
        <v>13862</v>
      </c>
      <c r="E2400" s="4">
        <v>949.68</v>
      </c>
    </row>
    <row r="2401" spans="1:5" x14ac:dyDescent="0.25">
      <c r="A2401" s="2" t="s">
        <v>8073</v>
      </c>
      <c r="B2401" s="2" t="s">
        <v>2</v>
      </c>
      <c r="C2401" s="2">
        <v>21944</v>
      </c>
      <c r="D2401" s="2" t="s">
        <v>8074</v>
      </c>
      <c r="E2401" s="4">
        <v>17.43</v>
      </c>
    </row>
    <row r="2402" spans="1:5" x14ac:dyDescent="0.25">
      <c r="A2402" s="2" t="s">
        <v>15046</v>
      </c>
      <c r="B2402" s="2" t="s">
        <v>15048</v>
      </c>
      <c r="C2402" s="2">
        <v>88575</v>
      </c>
      <c r="D2402" s="2" t="s">
        <v>15047</v>
      </c>
      <c r="E2402" s="4">
        <v>205.48</v>
      </c>
    </row>
    <row r="2403" spans="1:5" x14ac:dyDescent="0.25">
      <c r="A2403" s="2" t="s">
        <v>4347</v>
      </c>
      <c r="B2403" s="2" t="s">
        <v>4349</v>
      </c>
      <c r="C2403" s="2">
        <v>121089</v>
      </c>
      <c r="D2403" s="2" t="s">
        <v>4348</v>
      </c>
      <c r="E2403" s="4">
        <v>10.82</v>
      </c>
    </row>
    <row r="2404" spans="1:5" x14ac:dyDescent="0.25">
      <c r="A2404" s="2" t="s">
        <v>12594</v>
      </c>
      <c r="B2404" s="2" t="s">
        <v>2</v>
      </c>
      <c r="C2404" s="2">
        <v>3007</v>
      </c>
      <c r="D2404" s="2" t="s">
        <v>12595</v>
      </c>
      <c r="E2404" s="4">
        <v>520.58000000000004</v>
      </c>
    </row>
    <row r="2405" spans="1:5" x14ac:dyDescent="0.25">
      <c r="A2405" s="2" t="s">
        <v>14608</v>
      </c>
      <c r="B2405" s="2" t="s">
        <v>2</v>
      </c>
      <c r="C2405" s="2">
        <v>81682</v>
      </c>
      <c r="D2405" s="2" t="s">
        <v>14609</v>
      </c>
      <c r="E2405" s="4">
        <v>2875.16</v>
      </c>
    </row>
    <row r="2406" spans="1:5" x14ac:dyDescent="0.25">
      <c r="A2406" s="2" t="s">
        <v>6726</v>
      </c>
      <c r="B2406" s="2" t="s">
        <v>2</v>
      </c>
      <c r="C2406" s="2">
        <v>169036</v>
      </c>
      <c r="D2406" s="2" t="s">
        <v>6727</v>
      </c>
      <c r="E2406" s="4">
        <v>561.35</v>
      </c>
    </row>
    <row r="2407" spans="1:5" x14ac:dyDescent="0.25">
      <c r="A2407" s="2" t="s">
        <v>9060</v>
      </c>
      <c r="B2407" s="2" t="s">
        <v>2</v>
      </c>
      <c r="C2407" s="2">
        <v>175204</v>
      </c>
      <c r="D2407" s="2" t="s">
        <v>9061</v>
      </c>
      <c r="E2407" s="4">
        <v>99.85</v>
      </c>
    </row>
    <row r="2408" spans="1:5" x14ac:dyDescent="0.25">
      <c r="A2408" s="2" t="s">
        <v>8850</v>
      </c>
      <c r="B2408" s="2" t="s">
        <v>2</v>
      </c>
      <c r="C2408" s="2">
        <v>203958</v>
      </c>
      <c r="D2408" s="2" t="s">
        <v>8851</v>
      </c>
      <c r="E2408" s="4">
        <v>2129.46</v>
      </c>
    </row>
    <row r="2409" spans="1:5" x14ac:dyDescent="0.25">
      <c r="A2409" s="2" t="s">
        <v>14922</v>
      </c>
      <c r="B2409" s="2" t="s">
        <v>14924</v>
      </c>
      <c r="C2409" s="2">
        <v>91845</v>
      </c>
      <c r="D2409" s="2" t="s">
        <v>14923</v>
      </c>
      <c r="E2409" s="4">
        <v>2439.67</v>
      </c>
    </row>
    <row r="2410" spans="1:5" x14ac:dyDescent="0.25">
      <c r="A2410" s="2" t="s">
        <v>4492</v>
      </c>
      <c r="B2410" s="2" t="s">
        <v>2</v>
      </c>
      <c r="C2410" s="2">
        <v>120530</v>
      </c>
      <c r="D2410" s="2" t="s">
        <v>4493</v>
      </c>
      <c r="E2410" s="4">
        <v>378.96</v>
      </c>
    </row>
    <row r="2411" spans="1:5" x14ac:dyDescent="0.25">
      <c r="A2411" s="2" t="s">
        <v>8139</v>
      </c>
      <c r="B2411" s="2" t="s">
        <v>2</v>
      </c>
      <c r="C2411" s="2">
        <v>21751</v>
      </c>
      <c r="D2411" s="2" t="s">
        <v>8140</v>
      </c>
      <c r="E2411" s="4">
        <v>69.7</v>
      </c>
    </row>
    <row r="2412" spans="1:5" x14ac:dyDescent="0.25">
      <c r="A2412" s="2" t="s">
        <v>3867</v>
      </c>
      <c r="B2412" s="2" t="s">
        <v>2</v>
      </c>
      <c r="C2412" s="2">
        <v>130976</v>
      </c>
      <c r="D2412" s="2" t="s">
        <v>3868</v>
      </c>
      <c r="E2412" s="4">
        <v>29.37</v>
      </c>
    </row>
    <row r="2413" spans="1:5" x14ac:dyDescent="0.25">
      <c r="A2413" s="2" t="s">
        <v>9914</v>
      </c>
      <c r="B2413" s="2" t="s">
        <v>9916</v>
      </c>
      <c r="C2413" s="2">
        <v>18685</v>
      </c>
      <c r="D2413" s="2" t="s">
        <v>9915</v>
      </c>
      <c r="E2413" s="4">
        <v>1488.41</v>
      </c>
    </row>
    <row r="2414" spans="1:5" x14ac:dyDescent="0.25">
      <c r="A2414" s="2" t="s">
        <v>6031</v>
      </c>
      <c r="B2414" s="2" t="s">
        <v>2</v>
      </c>
      <c r="C2414" s="2">
        <v>179933</v>
      </c>
      <c r="D2414" s="2" t="s">
        <v>6032</v>
      </c>
      <c r="E2414" s="4">
        <v>403</v>
      </c>
    </row>
    <row r="2415" spans="1:5" x14ac:dyDescent="0.25">
      <c r="A2415" s="2" t="s">
        <v>343</v>
      </c>
      <c r="B2415" s="2" t="s">
        <v>2</v>
      </c>
      <c r="C2415" s="2">
        <v>116857</v>
      </c>
      <c r="D2415" s="2" t="s">
        <v>344</v>
      </c>
      <c r="E2415" s="4">
        <v>231.71</v>
      </c>
    </row>
    <row r="2416" spans="1:5" x14ac:dyDescent="0.25">
      <c r="A2416" s="2" t="s">
        <v>1410</v>
      </c>
      <c r="B2416" s="2" t="s">
        <v>2</v>
      </c>
      <c r="C2416" s="2">
        <v>116858</v>
      </c>
      <c r="D2416" s="2" t="s">
        <v>1411</v>
      </c>
      <c r="E2416" s="4">
        <v>261.37</v>
      </c>
    </row>
    <row r="2417" spans="1:5" x14ac:dyDescent="0.25">
      <c r="A2417" s="2" t="s">
        <v>4777</v>
      </c>
      <c r="B2417" s="2" t="s">
        <v>2</v>
      </c>
      <c r="C2417" s="2">
        <v>108493</v>
      </c>
      <c r="D2417" s="2" t="s">
        <v>4778</v>
      </c>
      <c r="E2417" s="4">
        <v>10.4</v>
      </c>
    </row>
    <row r="2418" spans="1:5" x14ac:dyDescent="0.25">
      <c r="A2418" s="2" t="s">
        <v>6342</v>
      </c>
      <c r="B2418" s="2" t="s">
        <v>2</v>
      </c>
      <c r="C2418" s="2">
        <v>110697</v>
      </c>
      <c r="D2418" s="2" t="s">
        <v>6343</v>
      </c>
      <c r="E2418" s="4">
        <v>14.09</v>
      </c>
    </row>
    <row r="2419" spans="1:5" x14ac:dyDescent="0.25">
      <c r="A2419" s="2" t="s">
        <v>530</v>
      </c>
      <c r="B2419" s="2" t="s">
        <v>2</v>
      </c>
      <c r="C2419" s="2">
        <v>115437</v>
      </c>
      <c r="D2419" s="2" t="s">
        <v>531</v>
      </c>
      <c r="E2419" s="4">
        <v>742.86</v>
      </c>
    </row>
    <row r="2420" spans="1:5" x14ac:dyDescent="0.25">
      <c r="A2420" s="2" t="s">
        <v>13266</v>
      </c>
      <c r="B2420" s="2" t="s">
        <v>2</v>
      </c>
      <c r="C2420" s="2">
        <v>75160</v>
      </c>
      <c r="D2420" s="2" t="s">
        <v>13267</v>
      </c>
      <c r="E2420" s="4">
        <v>71485.759999999995</v>
      </c>
    </row>
    <row r="2421" spans="1:5" x14ac:dyDescent="0.25">
      <c r="A2421" s="2" t="s">
        <v>9335</v>
      </c>
      <c r="B2421" s="2" t="s">
        <v>2</v>
      </c>
      <c r="C2421" s="2">
        <v>196200</v>
      </c>
      <c r="D2421" s="2" t="s">
        <v>9336</v>
      </c>
      <c r="E2421" s="4">
        <v>2290.0300000000002</v>
      </c>
    </row>
    <row r="2422" spans="1:5" x14ac:dyDescent="0.25">
      <c r="A2422" s="2" t="s">
        <v>14928</v>
      </c>
      <c r="B2422" s="2" t="s">
        <v>2</v>
      </c>
      <c r="C2422" s="2">
        <v>91759</v>
      </c>
      <c r="D2422" s="2" t="s">
        <v>14929</v>
      </c>
      <c r="E2422" s="4">
        <v>2388.16</v>
      </c>
    </row>
    <row r="2423" spans="1:5" x14ac:dyDescent="0.25">
      <c r="A2423" s="2" t="s">
        <v>15648</v>
      </c>
      <c r="B2423" s="2" t="s">
        <v>2</v>
      </c>
      <c r="C2423" s="2">
        <v>232377</v>
      </c>
      <c r="D2423" s="2" t="s">
        <v>15649</v>
      </c>
      <c r="E2423" s="4">
        <v>356.68</v>
      </c>
    </row>
    <row r="2424" spans="1:5" x14ac:dyDescent="0.25">
      <c r="A2424" s="2" t="s">
        <v>11662</v>
      </c>
      <c r="B2424" s="2" t="s">
        <v>2</v>
      </c>
      <c r="C2424" s="2">
        <v>46682</v>
      </c>
      <c r="D2424" s="2" t="s">
        <v>11663</v>
      </c>
      <c r="E2424" s="4">
        <v>1033.9000000000001</v>
      </c>
    </row>
    <row r="2425" spans="1:5" x14ac:dyDescent="0.25">
      <c r="A2425" s="2" t="s">
        <v>11317</v>
      </c>
      <c r="B2425" s="2" t="s">
        <v>2</v>
      </c>
      <c r="C2425" s="2">
        <v>46505</v>
      </c>
      <c r="D2425" s="2" t="s">
        <v>11318</v>
      </c>
      <c r="E2425" s="4">
        <v>1105.05</v>
      </c>
    </row>
    <row r="2426" spans="1:5" x14ac:dyDescent="0.25">
      <c r="A2426" s="2" t="s">
        <v>15326</v>
      </c>
      <c r="B2426" s="2" t="s">
        <v>2</v>
      </c>
      <c r="C2426" s="2">
        <v>172012</v>
      </c>
      <c r="D2426" s="2" t="s">
        <v>15327</v>
      </c>
      <c r="E2426" s="4">
        <v>520.57000000000005</v>
      </c>
    </row>
    <row r="2427" spans="1:5" x14ac:dyDescent="0.25">
      <c r="A2427" s="2" t="s">
        <v>15119</v>
      </c>
      <c r="B2427" s="2" t="s">
        <v>2</v>
      </c>
      <c r="C2427" s="2">
        <v>239328</v>
      </c>
      <c r="D2427" s="2" t="s">
        <v>15122</v>
      </c>
      <c r="E2427" s="4">
        <v>2307.39</v>
      </c>
    </row>
    <row r="2428" spans="1:5" x14ac:dyDescent="0.25">
      <c r="A2428" s="2" t="s">
        <v>15119</v>
      </c>
      <c r="B2428" s="2" t="s">
        <v>2</v>
      </c>
      <c r="C2428" s="2">
        <v>239329</v>
      </c>
      <c r="D2428" s="2" t="s">
        <v>15121</v>
      </c>
      <c r="E2428" s="4">
        <v>1919.69</v>
      </c>
    </row>
    <row r="2429" spans="1:5" x14ac:dyDescent="0.25">
      <c r="A2429" s="2" t="s">
        <v>15119</v>
      </c>
      <c r="B2429" s="2" t="s">
        <v>2</v>
      </c>
      <c r="C2429" s="2">
        <v>239330</v>
      </c>
      <c r="D2429" s="2" t="s">
        <v>15120</v>
      </c>
      <c r="E2429" s="4">
        <v>1150.07</v>
      </c>
    </row>
    <row r="2430" spans="1:5" x14ac:dyDescent="0.25">
      <c r="A2430" s="2" t="s">
        <v>7277</v>
      </c>
      <c r="B2430" s="2" t="s">
        <v>7279</v>
      </c>
      <c r="C2430" s="2">
        <v>163630</v>
      </c>
      <c r="D2430" s="2" t="s">
        <v>7278</v>
      </c>
      <c r="E2430" s="4">
        <v>927.94</v>
      </c>
    </row>
    <row r="2431" spans="1:5" x14ac:dyDescent="0.25">
      <c r="A2431" s="2" t="s">
        <v>4451</v>
      </c>
      <c r="B2431" s="2" t="s">
        <v>2</v>
      </c>
      <c r="C2431" s="2">
        <v>119836</v>
      </c>
      <c r="D2431" s="2" t="s">
        <v>4452</v>
      </c>
      <c r="E2431" s="4">
        <v>2743.45</v>
      </c>
    </row>
    <row r="2432" spans="1:5" x14ac:dyDescent="0.25">
      <c r="A2432" s="2" t="s">
        <v>4884</v>
      </c>
      <c r="B2432" s="2" t="s">
        <v>2</v>
      </c>
      <c r="C2432" s="2">
        <v>113164</v>
      </c>
      <c r="D2432" s="2" t="s">
        <v>4885</v>
      </c>
      <c r="E2432" s="4">
        <v>940.75</v>
      </c>
    </row>
    <row r="2433" spans="1:5" x14ac:dyDescent="0.25">
      <c r="A2433" s="2" t="s">
        <v>9087</v>
      </c>
      <c r="B2433" s="2" t="s">
        <v>2</v>
      </c>
      <c r="C2433" s="2">
        <v>20141</v>
      </c>
      <c r="D2433" s="2" t="s">
        <v>9088</v>
      </c>
      <c r="E2433" s="4">
        <v>881.43</v>
      </c>
    </row>
    <row r="2434" spans="1:5" x14ac:dyDescent="0.25">
      <c r="A2434" s="2" t="s">
        <v>11509</v>
      </c>
      <c r="B2434" s="2" t="s">
        <v>2</v>
      </c>
      <c r="C2434" s="2">
        <v>49457</v>
      </c>
      <c r="D2434" s="2" t="s">
        <v>11510</v>
      </c>
      <c r="E2434" s="4">
        <v>1269.1500000000001</v>
      </c>
    </row>
    <row r="2435" spans="1:5" x14ac:dyDescent="0.25">
      <c r="A2435" s="2" t="s">
        <v>1955</v>
      </c>
      <c r="B2435" s="2" t="s">
        <v>2</v>
      </c>
      <c r="C2435" s="2">
        <v>226929</v>
      </c>
      <c r="D2435" s="2" t="s">
        <v>1956</v>
      </c>
      <c r="E2435" s="4">
        <v>1377.31</v>
      </c>
    </row>
    <row r="2436" spans="1:5" x14ac:dyDescent="0.25">
      <c r="A2436" s="2" t="s">
        <v>3200</v>
      </c>
      <c r="B2436" s="2" t="s">
        <v>2</v>
      </c>
      <c r="C2436" s="2">
        <v>110488</v>
      </c>
      <c r="D2436" s="2" t="s">
        <v>3201</v>
      </c>
      <c r="E2436" s="4">
        <v>823.58</v>
      </c>
    </row>
    <row r="2437" spans="1:5" x14ac:dyDescent="0.25">
      <c r="A2437" s="2" t="s">
        <v>13415</v>
      </c>
      <c r="B2437" s="2" t="s">
        <v>2</v>
      </c>
      <c r="C2437" s="2">
        <v>72545</v>
      </c>
      <c r="D2437" s="2" t="s">
        <v>13416</v>
      </c>
      <c r="E2437" s="4">
        <v>1345.48</v>
      </c>
    </row>
    <row r="2438" spans="1:5" x14ac:dyDescent="0.25">
      <c r="A2438" s="2" t="s">
        <v>3441</v>
      </c>
      <c r="B2438" s="2" t="s">
        <v>2</v>
      </c>
      <c r="C2438" s="2">
        <v>13078</v>
      </c>
      <c r="D2438" s="2" t="s">
        <v>3442</v>
      </c>
      <c r="E2438" s="4">
        <v>8.7100000000000009</v>
      </c>
    </row>
    <row r="2439" spans="1:5" x14ac:dyDescent="0.25">
      <c r="A2439" s="2" t="s">
        <v>3023</v>
      </c>
      <c r="B2439" s="2" t="s">
        <v>3025</v>
      </c>
      <c r="C2439" s="2">
        <v>14034</v>
      </c>
      <c r="D2439" s="2" t="s">
        <v>3024</v>
      </c>
      <c r="E2439" s="4">
        <v>1099.9000000000001</v>
      </c>
    </row>
    <row r="2440" spans="1:5" x14ac:dyDescent="0.25">
      <c r="A2440" s="2" t="s">
        <v>8721</v>
      </c>
      <c r="B2440" s="2" t="s">
        <v>2</v>
      </c>
      <c r="C2440" s="2">
        <v>190519</v>
      </c>
      <c r="D2440" s="2" t="s">
        <v>8722</v>
      </c>
      <c r="E2440" s="4">
        <v>462.78</v>
      </c>
    </row>
    <row r="2441" spans="1:5" x14ac:dyDescent="0.25">
      <c r="A2441" s="2" t="s">
        <v>12665</v>
      </c>
      <c r="B2441" s="2" t="s">
        <v>12667</v>
      </c>
      <c r="C2441" s="2">
        <v>28735</v>
      </c>
      <c r="D2441" s="2" t="s">
        <v>12666</v>
      </c>
      <c r="E2441" s="4">
        <v>11.25</v>
      </c>
    </row>
    <row r="2442" spans="1:5" x14ac:dyDescent="0.25">
      <c r="A2442" s="2" t="s">
        <v>5900</v>
      </c>
      <c r="B2442" s="2" t="s">
        <v>5902</v>
      </c>
      <c r="C2442" s="2">
        <v>181239</v>
      </c>
      <c r="D2442" s="2" t="s">
        <v>5901</v>
      </c>
      <c r="E2442" s="4">
        <v>961.28</v>
      </c>
    </row>
    <row r="2443" spans="1:5" x14ac:dyDescent="0.25">
      <c r="A2443" s="2" t="s">
        <v>1880</v>
      </c>
      <c r="B2443" s="2" t="s">
        <v>2</v>
      </c>
      <c r="C2443" s="2">
        <v>6310</v>
      </c>
      <c r="D2443" s="2" t="s">
        <v>1881</v>
      </c>
      <c r="E2443" s="4">
        <v>3470.4</v>
      </c>
    </row>
    <row r="2444" spans="1:5" x14ac:dyDescent="0.25">
      <c r="A2444" s="2" t="s">
        <v>10737</v>
      </c>
      <c r="B2444" s="2" t="s">
        <v>10739</v>
      </c>
      <c r="C2444" s="2">
        <v>25736</v>
      </c>
      <c r="D2444" s="2" t="s">
        <v>10738</v>
      </c>
      <c r="E2444" s="4">
        <v>302.25</v>
      </c>
    </row>
    <row r="2445" spans="1:5" x14ac:dyDescent="0.25">
      <c r="A2445" s="2" t="s">
        <v>8086</v>
      </c>
      <c r="B2445" s="2" t="s">
        <v>2</v>
      </c>
      <c r="C2445" s="2">
        <v>21919</v>
      </c>
      <c r="D2445" s="2" t="s">
        <v>8087</v>
      </c>
      <c r="E2445" s="4">
        <v>17.43</v>
      </c>
    </row>
    <row r="2446" spans="1:5" x14ac:dyDescent="0.25">
      <c r="A2446" s="2" t="s">
        <v>14930</v>
      </c>
      <c r="B2446" s="2" t="s">
        <v>14932</v>
      </c>
      <c r="C2446" s="2">
        <v>9172</v>
      </c>
      <c r="D2446" s="2" t="s">
        <v>14931</v>
      </c>
      <c r="E2446" s="4">
        <v>956.94</v>
      </c>
    </row>
    <row r="2447" spans="1:5" x14ac:dyDescent="0.25">
      <c r="A2447" s="2" t="s">
        <v>13928</v>
      </c>
      <c r="B2447" s="2" t="s">
        <v>2</v>
      </c>
      <c r="C2447" s="2">
        <v>56807</v>
      </c>
      <c r="D2447" s="2" t="s">
        <v>13929</v>
      </c>
      <c r="E2447" s="4">
        <v>1354.81</v>
      </c>
    </row>
    <row r="2448" spans="1:5" x14ac:dyDescent="0.25">
      <c r="A2448" s="2" t="s">
        <v>5921</v>
      </c>
      <c r="B2448" s="2" t="s">
        <v>2</v>
      </c>
      <c r="C2448" s="2">
        <v>181174</v>
      </c>
      <c r="D2448" s="2" t="s">
        <v>5922</v>
      </c>
      <c r="E2448" s="4">
        <v>1349.22</v>
      </c>
    </row>
    <row r="2449" spans="1:5" x14ac:dyDescent="0.25">
      <c r="A2449" s="2" t="s">
        <v>3266</v>
      </c>
      <c r="B2449" s="2" t="s">
        <v>2</v>
      </c>
      <c r="C2449" s="2">
        <v>135260</v>
      </c>
      <c r="D2449" s="2" t="s">
        <v>3269</v>
      </c>
      <c r="E2449" s="4">
        <v>2215.29</v>
      </c>
    </row>
    <row r="2450" spans="1:5" x14ac:dyDescent="0.25">
      <c r="A2450" s="2" t="s">
        <v>3266</v>
      </c>
      <c r="B2450" s="2" t="s">
        <v>2</v>
      </c>
      <c r="C2450" s="2">
        <v>135328</v>
      </c>
      <c r="D2450" s="2" t="s">
        <v>3268</v>
      </c>
      <c r="E2450" s="4">
        <v>893.36</v>
      </c>
    </row>
    <row r="2451" spans="1:5" x14ac:dyDescent="0.25">
      <c r="A2451" s="2" t="s">
        <v>3266</v>
      </c>
      <c r="B2451" s="2" t="s">
        <v>2</v>
      </c>
      <c r="C2451" s="2">
        <v>135330</v>
      </c>
      <c r="D2451" s="2" t="s">
        <v>3267</v>
      </c>
      <c r="E2451" s="4">
        <v>754.73</v>
      </c>
    </row>
    <row r="2452" spans="1:5" x14ac:dyDescent="0.25">
      <c r="A2452" s="2" t="s">
        <v>1205</v>
      </c>
      <c r="B2452" s="2" t="s">
        <v>2</v>
      </c>
      <c r="C2452" s="2">
        <v>95317</v>
      </c>
      <c r="D2452" s="2" t="s">
        <v>1206</v>
      </c>
      <c r="E2452" s="4">
        <v>871.26</v>
      </c>
    </row>
    <row r="2453" spans="1:5" x14ac:dyDescent="0.25">
      <c r="A2453" s="2" t="s">
        <v>5346</v>
      </c>
      <c r="B2453" s="2" t="s">
        <v>2</v>
      </c>
      <c r="C2453" s="2">
        <v>18359</v>
      </c>
      <c r="D2453" s="2" t="s">
        <v>5347</v>
      </c>
      <c r="E2453" s="4">
        <v>659.27</v>
      </c>
    </row>
    <row r="2454" spans="1:5" x14ac:dyDescent="0.25">
      <c r="A2454" s="2" t="s">
        <v>766</v>
      </c>
      <c r="B2454" s="2" t="s">
        <v>2</v>
      </c>
      <c r="C2454" s="2">
        <v>109198</v>
      </c>
      <c r="D2454" s="2" t="s">
        <v>767</v>
      </c>
      <c r="E2454" s="4">
        <v>1273.8699999999999</v>
      </c>
    </row>
    <row r="2455" spans="1:5" x14ac:dyDescent="0.25">
      <c r="A2455" s="2" t="s">
        <v>15875</v>
      </c>
      <c r="B2455" s="2" t="s">
        <v>15877</v>
      </c>
      <c r="C2455" s="2">
        <v>102394</v>
      </c>
      <c r="D2455" s="2" t="s">
        <v>15876</v>
      </c>
      <c r="E2455" s="4">
        <v>40.450000000000003</v>
      </c>
    </row>
    <row r="2456" spans="1:5" x14ac:dyDescent="0.25">
      <c r="A2456" s="2" t="s">
        <v>15603</v>
      </c>
      <c r="B2456" s="2" t="s">
        <v>2</v>
      </c>
      <c r="C2456" s="2">
        <v>19837</v>
      </c>
      <c r="D2456" s="2" t="s">
        <v>15604</v>
      </c>
      <c r="E2456" s="4">
        <v>759.46</v>
      </c>
    </row>
    <row r="2457" spans="1:5" x14ac:dyDescent="0.25">
      <c r="A2457" s="2" t="s">
        <v>480</v>
      </c>
      <c r="B2457" s="2" t="s">
        <v>482</v>
      </c>
      <c r="C2457" s="2">
        <v>115748</v>
      </c>
      <c r="D2457" s="2" t="s">
        <v>481</v>
      </c>
      <c r="E2457" s="4">
        <v>481.16</v>
      </c>
    </row>
    <row r="2458" spans="1:5" x14ac:dyDescent="0.25">
      <c r="A2458" s="2" t="s">
        <v>12939</v>
      </c>
      <c r="B2458" s="2" t="s">
        <v>2</v>
      </c>
      <c r="C2458" s="2">
        <v>83039</v>
      </c>
      <c r="D2458" s="2" t="s">
        <v>12940</v>
      </c>
      <c r="E2458" s="4">
        <v>737.67</v>
      </c>
    </row>
    <row r="2459" spans="1:5" x14ac:dyDescent="0.25">
      <c r="A2459" s="2" t="s">
        <v>10422</v>
      </c>
      <c r="B2459" s="2" t="s">
        <v>2</v>
      </c>
      <c r="C2459" s="2">
        <v>27568</v>
      </c>
      <c r="D2459" s="2" t="s">
        <v>10423</v>
      </c>
      <c r="E2459" s="4">
        <v>1301.0899999999999</v>
      </c>
    </row>
    <row r="2460" spans="1:5" x14ac:dyDescent="0.25">
      <c r="A2460" s="2" t="s">
        <v>4213</v>
      </c>
      <c r="B2460" s="2" t="s">
        <v>2</v>
      </c>
      <c r="C2460" s="2">
        <v>126442</v>
      </c>
      <c r="D2460" s="2" t="s">
        <v>4214</v>
      </c>
      <c r="E2460" s="4">
        <v>276.5</v>
      </c>
    </row>
    <row r="2461" spans="1:5" x14ac:dyDescent="0.25">
      <c r="A2461" s="2" t="s">
        <v>14160</v>
      </c>
      <c r="B2461" s="2" t="s">
        <v>2</v>
      </c>
      <c r="C2461" s="2">
        <v>56553</v>
      </c>
      <c r="D2461" s="2" t="s">
        <v>14161</v>
      </c>
      <c r="E2461" s="4">
        <v>1970.51</v>
      </c>
    </row>
    <row r="2462" spans="1:5" x14ac:dyDescent="0.25">
      <c r="A2462" s="2" t="s">
        <v>14622</v>
      </c>
      <c r="B2462" s="2" t="s">
        <v>14624</v>
      </c>
      <c r="C2462" s="2">
        <v>96284</v>
      </c>
      <c r="D2462" s="2" t="s">
        <v>14623</v>
      </c>
      <c r="E2462" s="4">
        <v>5343.75</v>
      </c>
    </row>
    <row r="2463" spans="1:5" x14ac:dyDescent="0.25">
      <c r="A2463" s="2" t="s">
        <v>11073</v>
      </c>
      <c r="B2463" s="2" t="s">
        <v>2</v>
      </c>
      <c r="C2463" s="2">
        <v>52450</v>
      </c>
      <c r="D2463" s="2" t="s">
        <v>11074</v>
      </c>
      <c r="E2463" s="4">
        <v>999.04</v>
      </c>
    </row>
    <row r="2464" spans="1:5" x14ac:dyDescent="0.25">
      <c r="A2464" s="2" t="s">
        <v>430</v>
      </c>
      <c r="B2464" s="2" t="s">
        <v>461</v>
      </c>
      <c r="C2464" s="2">
        <v>11591</v>
      </c>
      <c r="D2464" s="2" t="s">
        <v>460</v>
      </c>
      <c r="E2464" s="4">
        <v>2795.3</v>
      </c>
    </row>
    <row r="2465" spans="1:5" x14ac:dyDescent="0.25">
      <c r="A2465" s="2" t="s">
        <v>430</v>
      </c>
      <c r="B2465" s="2" t="s">
        <v>2</v>
      </c>
      <c r="C2465" s="2">
        <v>52451</v>
      </c>
      <c r="D2465" s="2" t="s">
        <v>11072</v>
      </c>
      <c r="E2465" s="4">
        <v>1237.78</v>
      </c>
    </row>
    <row r="2466" spans="1:5" x14ac:dyDescent="0.25">
      <c r="A2466" s="2" t="s">
        <v>430</v>
      </c>
      <c r="B2466" s="2" t="s">
        <v>2</v>
      </c>
      <c r="C2466" s="2">
        <v>11605</v>
      </c>
      <c r="D2466" s="2" t="s">
        <v>431</v>
      </c>
      <c r="E2466" s="4">
        <v>364.95</v>
      </c>
    </row>
    <row r="2467" spans="1:5" x14ac:dyDescent="0.25">
      <c r="A2467" s="2" t="s">
        <v>12501</v>
      </c>
      <c r="B2467" s="2" t="s">
        <v>12503</v>
      </c>
      <c r="C2467" s="2">
        <v>33998</v>
      </c>
      <c r="D2467" s="2" t="s">
        <v>12502</v>
      </c>
      <c r="E2467" s="4">
        <v>800.12</v>
      </c>
    </row>
    <row r="2468" spans="1:5" x14ac:dyDescent="0.25">
      <c r="A2468" s="2" t="s">
        <v>12558</v>
      </c>
      <c r="B2468" s="2" t="s">
        <v>2</v>
      </c>
      <c r="C2468" s="2">
        <v>32674</v>
      </c>
      <c r="D2468" s="2" t="s">
        <v>12559</v>
      </c>
      <c r="E2468" s="4">
        <v>1383.86</v>
      </c>
    </row>
    <row r="2469" spans="1:5" x14ac:dyDescent="0.25">
      <c r="A2469" s="2" t="s">
        <v>1483</v>
      </c>
      <c r="B2469" s="2" t="s">
        <v>11186</v>
      </c>
      <c r="C2469" s="2">
        <v>48815</v>
      </c>
      <c r="D2469" s="2" t="s">
        <v>11185</v>
      </c>
      <c r="E2469" s="4">
        <v>406.59</v>
      </c>
    </row>
    <row r="2470" spans="1:5" x14ac:dyDescent="0.25">
      <c r="A2470" s="2" t="s">
        <v>1483</v>
      </c>
      <c r="B2470" s="2" t="s">
        <v>1485</v>
      </c>
      <c r="C2470" s="2">
        <v>14435</v>
      </c>
      <c r="D2470" s="2" t="s">
        <v>1484</v>
      </c>
      <c r="E2470" s="4">
        <v>333.99</v>
      </c>
    </row>
    <row r="2471" spans="1:5" x14ac:dyDescent="0.25">
      <c r="A2471" s="2" t="s">
        <v>1483</v>
      </c>
      <c r="B2471" s="2" t="s">
        <v>1485</v>
      </c>
      <c r="C2471" s="2">
        <v>16437</v>
      </c>
      <c r="D2471" s="2" t="s">
        <v>7069</v>
      </c>
      <c r="E2471" s="4">
        <v>319.45999999999998</v>
      </c>
    </row>
    <row r="2472" spans="1:5" x14ac:dyDescent="0.25">
      <c r="A2472" s="2" t="s">
        <v>3020</v>
      </c>
      <c r="B2472" s="2" t="s">
        <v>3022</v>
      </c>
      <c r="C2472" s="2">
        <v>140348</v>
      </c>
      <c r="D2472" s="2" t="s">
        <v>3021</v>
      </c>
      <c r="E2472" s="4">
        <v>1467.7</v>
      </c>
    </row>
    <row r="2473" spans="1:5" x14ac:dyDescent="0.25">
      <c r="A2473" s="2" t="s">
        <v>11263</v>
      </c>
      <c r="B2473" s="2" t="s">
        <v>11265</v>
      </c>
      <c r="C2473" s="2">
        <v>49890</v>
      </c>
      <c r="D2473" s="2" t="s">
        <v>11264</v>
      </c>
      <c r="E2473" s="4">
        <v>1244.45</v>
      </c>
    </row>
    <row r="2474" spans="1:5" x14ac:dyDescent="0.25">
      <c r="A2474" s="2" t="s">
        <v>1063</v>
      </c>
      <c r="B2474" s="2" t="s">
        <v>2</v>
      </c>
      <c r="C2474" s="2">
        <v>10214</v>
      </c>
      <c r="D2474" s="2" t="s">
        <v>1067</v>
      </c>
      <c r="E2474" s="4">
        <v>2019.88</v>
      </c>
    </row>
    <row r="2475" spans="1:5" x14ac:dyDescent="0.25">
      <c r="A2475" s="2" t="s">
        <v>1063</v>
      </c>
      <c r="B2475" s="2" t="s">
        <v>2</v>
      </c>
      <c r="C2475" s="2">
        <v>10215</v>
      </c>
      <c r="D2475" s="2" t="s">
        <v>1064</v>
      </c>
      <c r="E2475" s="4">
        <v>1300.0999999999999</v>
      </c>
    </row>
    <row r="2476" spans="1:5" x14ac:dyDescent="0.25">
      <c r="A2476" s="2" t="s">
        <v>7059</v>
      </c>
      <c r="B2476" s="2" t="s">
        <v>2</v>
      </c>
      <c r="C2476" s="2">
        <v>164859</v>
      </c>
      <c r="D2476" s="2" t="s">
        <v>7060</v>
      </c>
      <c r="E2476" s="4">
        <v>1703.78</v>
      </c>
    </row>
    <row r="2477" spans="1:5" x14ac:dyDescent="0.25">
      <c r="A2477" s="2" t="s">
        <v>10824</v>
      </c>
      <c r="B2477" s="2" t="s">
        <v>2</v>
      </c>
      <c r="C2477" s="2">
        <v>23335</v>
      </c>
      <c r="D2477" s="2" t="s">
        <v>10825</v>
      </c>
      <c r="E2477" s="4">
        <v>923.54</v>
      </c>
    </row>
    <row r="2478" spans="1:5" x14ac:dyDescent="0.25">
      <c r="A2478" s="2" t="s">
        <v>10822</v>
      </c>
      <c r="B2478" s="2" t="s">
        <v>2</v>
      </c>
      <c r="C2478" s="2">
        <v>23336</v>
      </c>
      <c r="D2478" s="2" t="s">
        <v>10823</v>
      </c>
      <c r="E2478" s="4">
        <v>91.48</v>
      </c>
    </row>
    <row r="2479" spans="1:5" x14ac:dyDescent="0.25">
      <c r="A2479" s="2" t="s">
        <v>12438</v>
      </c>
      <c r="B2479" s="2" t="s">
        <v>2</v>
      </c>
      <c r="C2479" s="2">
        <v>32171</v>
      </c>
      <c r="D2479" s="2" t="s">
        <v>12439</v>
      </c>
      <c r="E2479" s="4">
        <v>393.12</v>
      </c>
    </row>
    <row r="2480" spans="1:5" x14ac:dyDescent="0.25">
      <c r="A2480" s="2" t="s">
        <v>2817</v>
      </c>
      <c r="B2480" s="2" t="s">
        <v>2</v>
      </c>
      <c r="C2480" s="2">
        <v>1285</v>
      </c>
      <c r="D2480" s="2" t="s">
        <v>2818</v>
      </c>
      <c r="E2480" s="4">
        <v>184.49</v>
      </c>
    </row>
    <row r="2481" spans="1:5" x14ac:dyDescent="0.25">
      <c r="A2481" s="2" t="s">
        <v>607</v>
      </c>
      <c r="B2481" s="2" t="s">
        <v>2</v>
      </c>
      <c r="C2481" s="2">
        <v>82869</v>
      </c>
      <c r="D2481" s="2" t="s">
        <v>14795</v>
      </c>
      <c r="E2481" s="4">
        <v>1662.65</v>
      </c>
    </row>
    <row r="2482" spans="1:5" x14ac:dyDescent="0.25">
      <c r="A2482" s="2" t="s">
        <v>607</v>
      </c>
      <c r="B2482" s="2" t="s">
        <v>2</v>
      </c>
      <c r="C2482" s="2">
        <v>114953</v>
      </c>
      <c r="D2482" s="2" t="s">
        <v>608</v>
      </c>
      <c r="E2482" s="4">
        <v>573.72</v>
      </c>
    </row>
    <row r="2483" spans="1:5" x14ac:dyDescent="0.25">
      <c r="A2483" s="2" t="s">
        <v>1843</v>
      </c>
      <c r="B2483" s="2" t="s">
        <v>2</v>
      </c>
      <c r="C2483" s="2">
        <v>143440</v>
      </c>
      <c r="D2483" s="2" t="s">
        <v>2794</v>
      </c>
      <c r="E2483" s="4">
        <v>1204.1400000000001</v>
      </c>
    </row>
    <row r="2484" spans="1:5" x14ac:dyDescent="0.25">
      <c r="A2484" s="2" t="s">
        <v>1843</v>
      </c>
      <c r="B2484" s="2" t="s">
        <v>2</v>
      </c>
      <c r="C2484" s="2">
        <v>115040</v>
      </c>
      <c r="D2484" s="2" t="s">
        <v>1844</v>
      </c>
      <c r="E2484" s="4">
        <v>791.37</v>
      </c>
    </row>
    <row r="2485" spans="1:5" x14ac:dyDescent="0.25">
      <c r="A2485" s="2" t="s">
        <v>13496</v>
      </c>
      <c r="B2485" s="2" t="s">
        <v>2</v>
      </c>
      <c r="C2485" s="2">
        <v>62676</v>
      </c>
      <c r="D2485" s="2" t="s">
        <v>13796</v>
      </c>
      <c r="E2485" s="4">
        <v>2134.6</v>
      </c>
    </row>
    <row r="2486" spans="1:5" x14ac:dyDescent="0.25">
      <c r="A2486" s="2" t="s">
        <v>13496</v>
      </c>
      <c r="B2486" s="2" t="s">
        <v>2</v>
      </c>
      <c r="C2486" s="2">
        <v>64142</v>
      </c>
      <c r="D2486" s="2" t="s">
        <v>13497</v>
      </c>
      <c r="E2486" s="4">
        <v>1116.54</v>
      </c>
    </row>
    <row r="2487" spans="1:5" x14ac:dyDescent="0.25">
      <c r="A2487" s="2" t="s">
        <v>11913</v>
      </c>
      <c r="B2487" s="2" t="s">
        <v>2</v>
      </c>
      <c r="C2487" s="2">
        <v>42147</v>
      </c>
      <c r="D2487" s="2" t="s">
        <v>11914</v>
      </c>
      <c r="E2487" s="4">
        <v>2824.81</v>
      </c>
    </row>
    <row r="2488" spans="1:5" x14ac:dyDescent="0.25">
      <c r="A2488" s="2" t="s">
        <v>13683</v>
      </c>
      <c r="B2488" s="2" t="s">
        <v>2</v>
      </c>
      <c r="C2488" s="2">
        <v>62947</v>
      </c>
      <c r="D2488" s="2" t="s">
        <v>13684</v>
      </c>
      <c r="E2488" s="4">
        <v>1315.61</v>
      </c>
    </row>
    <row r="2489" spans="1:5" x14ac:dyDescent="0.25">
      <c r="A2489" s="2" t="s">
        <v>8075</v>
      </c>
      <c r="B2489" s="2" t="s">
        <v>8077</v>
      </c>
      <c r="C2489" s="2">
        <v>21938</v>
      </c>
      <c r="D2489" s="2" t="s">
        <v>8076</v>
      </c>
      <c r="E2489" s="4">
        <v>1478.25</v>
      </c>
    </row>
    <row r="2490" spans="1:5" x14ac:dyDescent="0.25">
      <c r="A2490" s="2" t="s">
        <v>5520</v>
      </c>
      <c r="B2490" s="2" t="s">
        <v>2</v>
      </c>
      <c r="C2490" s="2">
        <v>182864</v>
      </c>
      <c r="D2490" s="2" t="s">
        <v>5521</v>
      </c>
      <c r="E2490" s="4">
        <v>1675.82</v>
      </c>
    </row>
    <row r="2491" spans="1:5" x14ac:dyDescent="0.25">
      <c r="A2491" s="2" t="s">
        <v>5520</v>
      </c>
      <c r="B2491" s="2" t="s">
        <v>2</v>
      </c>
      <c r="C2491" s="2">
        <v>173862</v>
      </c>
      <c r="D2491" s="2" t="s">
        <v>6798</v>
      </c>
      <c r="E2491" s="4">
        <v>540.54</v>
      </c>
    </row>
    <row r="2492" spans="1:5" x14ac:dyDescent="0.25">
      <c r="A2492" s="2" t="s">
        <v>4448</v>
      </c>
      <c r="B2492" s="2" t="s">
        <v>4450</v>
      </c>
      <c r="C2492" s="2">
        <v>119862</v>
      </c>
      <c r="D2492" s="2" t="s">
        <v>4449</v>
      </c>
      <c r="E2492" s="4">
        <v>1123.3399999999999</v>
      </c>
    </row>
    <row r="2493" spans="1:5" x14ac:dyDescent="0.25">
      <c r="A2493" s="2" t="s">
        <v>1973</v>
      </c>
      <c r="B2493" s="2" t="s">
        <v>1975</v>
      </c>
      <c r="C2493" s="2">
        <v>161200</v>
      </c>
      <c r="D2493" s="2" t="s">
        <v>1974</v>
      </c>
      <c r="E2493" s="4">
        <v>167.24</v>
      </c>
    </row>
    <row r="2494" spans="1:5" x14ac:dyDescent="0.25">
      <c r="A2494" s="2" t="s">
        <v>14093</v>
      </c>
      <c r="B2494" s="2" t="s">
        <v>2</v>
      </c>
      <c r="C2494" s="2">
        <v>60650</v>
      </c>
      <c r="D2494" s="2" t="s">
        <v>14094</v>
      </c>
      <c r="E2494" s="4">
        <v>3278.86</v>
      </c>
    </row>
    <row r="2495" spans="1:5" x14ac:dyDescent="0.25">
      <c r="A2495" s="2" t="s">
        <v>9791</v>
      </c>
      <c r="B2495" s="2" t="s">
        <v>2</v>
      </c>
      <c r="C2495" s="2">
        <v>187890</v>
      </c>
      <c r="D2495" s="2" t="s">
        <v>9792</v>
      </c>
      <c r="E2495" s="4">
        <v>205.37</v>
      </c>
    </row>
    <row r="2496" spans="1:5" x14ac:dyDescent="0.25">
      <c r="A2496" s="2" t="s">
        <v>9791</v>
      </c>
      <c r="B2496" s="2" t="s">
        <v>2</v>
      </c>
      <c r="C2496" s="2">
        <v>187887</v>
      </c>
      <c r="D2496" s="2" t="s">
        <v>9794</v>
      </c>
      <c r="E2496" s="4">
        <v>155.46</v>
      </c>
    </row>
    <row r="2497" spans="1:5" x14ac:dyDescent="0.25">
      <c r="A2497" s="2" t="s">
        <v>1999</v>
      </c>
      <c r="B2497" s="2" t="s">
        <v>2001</v>
      </c>
      <c r="C2497" s="2">
        <v>22700</v>
      </c>
      <c r="D2497" s="2" t="s">
        <v>2000</v>
      </c>
      <c r="E2497" s="4">
        <v>794.31</v>
      </c>
    </row>
    <row r="2498" spans="1:5" x14ac:dyDescent="0.25">
      <c r="A2498" s="2" t="s">
        <v>6639</v>
      </c>
      <c r="B2498" s="2" t="s">
        <v>2</v>
      </c>
      <c r="C2498" s="2">
        <v>172810</v>
      </c>
      <c r="D2498" s="2" t="s">
        <v>6640</v>
      </c>
      <c r="E2498" s="4">
        <v>186.84</v>
      </c>
    </row>
    <row r="2499" spans="1:5" x14ac:dyDescent="0.25">
      <c r="A2499" s="2" t="s">
        <v>10529</v>
      </c>
      <c r="B2499" s="2" t="s">
        <v>2</v>
      </c>
      <c r="C2499" s="2">
        <v>26393</v>
      </c>
      <c r="D2499" s="2" t="s">
        <v>10530</v>
      </c>
      <c r="E2499" s="4">
        <v>1029.54</v>
      </c>
    </row>
    <row r="2500" spans="1:5" x14ac:dyDescent="0.25">
      <c r="A2500" s="2" t="s">
        <v>14309</v>
      </c>
      <c r="B2500" s="2" t="s">
        <v>2</v>
      </c>
      <c r="C2500" s="2">
        <v>43755</v>
      </c>
      <c r="D2500" s="2" t="s">
        <v>14310</v>
      </c>
      <c r="E2500" s="4">
        <v>1849.99</v>
      </c>
    </row>
    <row r="2501" spans="1:5" x14ac:dyDescent="0.25">
      <c r="A2501" s="2" t="s">
        <v>4000</v>
      </c>
      <c r="B2501" s="2" t="s">
        <v>4002</v>
      </c>
      <c r="C2501" s="2">
        <v>125874</v>
      </c>
      <c r="D2501" s="2" t="s">
        <v>4001</v>
      </c>
      <c r="E2501" s="4">
        <v>3176.98</v>
      </c>
    </row>
    <row r="2502" spans="1:5" x14ac:dyDescent="0.25">
      <c r="A2502" s="2" t="s">
        <v>4283</v>
      </c>
      <c r="B2502" s="2" t="s">
        <v>4285</v>
      </c>
      <c r="C2502" s="2">
        <v>123926</v>
      </c>
      <c r="D2502" s="2" t="s">
        <v>4284</v>
      </c>
      <c r="E2502" s="4">
        <v>5077.92</v>
      </c>
    </row>
    <row r="2503" spans="1:5" x14ac:dyDescent="0.25">
      <c r="A2503" s="2" t="s">
        <v>2577</v>
      </c>
      <c r="B2503" s="2" t="s">
        <v>2579</v>
      </c>
      <c r="C2503" s="2">
        <v>146029</v>
      </c>
      <c r="D2503" s="2" t="s">
        <v>2578</v>
      </c>
      <c r="E2503" s="4">
        <v>48.18</v>
      </c>
    </row>
    <row r="2504" spans="1:5" x14ac:dyDescent="0.25">
      <c r="A2504" s="2" t="s">
        <v>2422</v>
      </c>
      <c r="B2504" s="2" t="s">
        <v>2424</v>
      </c>
      <c r="C2504" s="2">
        <v>141502</v>
      </c>
      <c r="D2504" s="2" t="s">
        <v>2423</v>
      </c>
      <c r="E2504" s="4">
        <v>1717.01</v>
      </c>
    </row>
    <row r="2505" spans="1:5" x14ac:dyDescent="0.25">
      <c r="A2505" s="2" t="s">
        <v>5931</v>
      </c>
      <c r="B2505" s="2" t="s">
        <v>2</v>
      </c>
      <c r="C2505" s="2">
        <v>181021</v>
      </c>
      <c r="D2505" s="2" t="s">
        <v>5932</v>
      </c>
      <c r="E2505" s="4">
        <v>898.54</v>
      </c>
    </row>
    <row r="2506" spans="1:5" x14ac:dyDescent="0.25">
      <c r="A2506" s="2" t="s">
        <v>5931</v>
      </c>
      <c r="B2506" s="2" t="s">
        <v>2</v>
      </c>
      <c r="C2506" s="2">
        <v>181020</v>
      </c>
      <c r="D2506" s="2" t="s">
        <v>5933</v>
      </c>
      <c r="E2506" s="4">
        <v>199.67</v>
      </c>
    </row>
    <row r="2507" spans="1:5" x14ac:dyDescent="0.25">
      <c r="A2507" s="2" t="s">
        <v>14323</v>
      </c>
      <c r="B2507" s="2" t="s">
        <v>2</v>
      </c>
      <c r="C2507" s="2">
        <v>43476</v>
      </c>
      <c r="D2507" s="2" t="s">
        <v>14324</v>
      </c>
      <c r="E2507" s="4">
        <v>1170.4000000000001</v>
      </c>
    </row>
    <row r="2508" spans="1:5" x14ac:dyDescent="0.25">
      <c r="A2508" s="2" t="s">
        <v>10788</v>
      </c>
      <c r="B2508" s="2" t="s">
        <v>10790</v>
      </c>
      <c r="C2508" s="2">
        <v>21874</v>
      </c>
      <c r="D2508" s="2" t="s">
        <v>10789</v>
      </c>
      <c r="E2508" s="4">
        <v>7.32</v>
      </c>
    </row>
    <row r="2509" spans="1:5" x14ac:dyDescent="0.25">
      <c r="A2509" s="2" t="s">
        <v>5505</v>
      </c>
      <c r="B2509" s="2" t="s">
        <v>5507</v>
      </c>
      <c r="C2509" s="2">
        <v>183051</v>
      </c>
      <c r="D2509" s="2" t="s">
        <v>5506</v>
      </c>
      <c r="E2509" s="4">
        <v>854.3</v>
      </c>
    </row>
    <row r="2510" spans="1:5" x14ac:dyDescent="0.25">
      <c r="A2510" s="2" t="s">
        <v>570</v>
      </c>
      <c r="B2510" s="2" t="s">
        <v>572</v>
      </c>
      <c r="C2510" s="2">
        <v>115169</v>
      </c>
      <c r="D2510" s="2" t="s">
        <v>571</v>
      </c>
      <c r="E2510" s="4">
        <v>126.75</v>
      </c>
    </row>
    <row r="2511" spans="1:5" x14ac:dyDescent="0.25">
      <c r="A2511" s="2" t="s">
        <v>11353</v>
      </c>
      <c r="B2511" s="2" t="s">
        <v>10784</v>
      </c>
      <c r="C2511" s="2">
        <v>46971</v>
      </c>
      <c r="D2511" s="2" t="s">
        <v>11354</v>
      </c>
      <c r="E2511" s="4">
        <v>753.65</v>
      </c>
    </row>
    <row r="2512" spans="1:5" x14ac:dyDescent="0.25">
      <c r="A2512" s="2" t="s">
        <v>11353</v>
      </c>
      <c r="B2512" s="2" t="s">
        <v>10784</v>
      </c>
      <c r="C2512" s="2">
        <v>46964</v>
      </c>
      <c r="D2512" s="2" t="s">
        <v>11355</v>
      </c>
      <c r="E2512" s="4">
        <v>181.51</v>
      </c>
    </row>
    <row r="2513" spans="1:5" x14ac:dyDescent="0.25">
      <c r="A2513" s="2" t="s">
        <v>11808</v>
      </c>
      <c r="B2513" s="2" t="s">
        <v>2</v>
      </c>
      <c r="C2513" s="2">
        <v>42738</v>
      </c>
      <c r="D2513" s="2" t="s">
        <v>11809</v>
      </c>
      <c r="E2513" s="4">
        <v>810.28</v>
      </c>
    </row>
    <row r="2514" spans="1:5" x14ac:dyDescent="0.25">
      <c r="A2514" s="2" t="s">
        <v>11648</v>
      </c>
      <c r="B2514" s="2" t="s">
        <v>11650</v>
      </c>
      <c r="C2514" s="2">
        <v>47773</v>
      </c>
      <c r="D2514" s="2" t="s">
        <v>11649</v>
      </c>
      <c r="E2514" s="4">
        <v>2647.19</v>
      </c>
    </row>
    <row r="2515" spans="1:5" x14ac:dyDescent="0.25">
      <c r="A2515" s="2" t="s">
        <v>7645</v>
      </c>
      <c r="B2515" s="2" t="s">
        <v>2</v>
      </c>
      <c r="C2515" s="2">
        <v>238851</v>
      </c>
      <c r="D2515" s="2" t="s">
        <v>15139</v>
      </c>
      <c r="E2515" s="4">
        <v>871.26</v>
      </c>
    </row>
    <row r="2516" spans="1:5" x14ac:dyDescent="0.25">
      <c r="A2516" s="2" t="s">
        <v>7645</v>
      </c>
      <c r="B2516" s="2" t="s">
        <v>2</v>
      </c>
      <c r="C2516" s="2">
        <v>135502</v>
      </c>
      <c r="D2516" s="2" t="s">
        <v>7646</v>
      </c>
      <c r="E2516" s="4">
        <v>619.79</v>
      </c>
    </row>
    <row r="2517" spans="1:5" x14ac:dyDescent="0.25">
      <c r="A2517" s="2" t="s">
        <v>4862</v>
      </c>
      <c r="B2517" s="2" t="s">
        <v>2</v>
      </c>
      <c r="C2517" s="2">
        <v>113367</v>
      </c>
      <c r="D2517" s="2" t="s">
        <v>4863</v>
      </c>
      <c r="E2517" s="4">
        <v>322.58999999999997</v>
      </c>
    </row>
    <row r="2518" spans="1:5" x14ac:dyDescent="0.25">
      <c r="A2518" s="2" t="s">
        <v>3969</v>
      </c>
      <c r="B2518" s="2" t="s">
        <v>3971</v>
      </c>
      <c r="C2518" s="2">
        <v>127362</v>
      </c>
      <c r="D2518" s="2" t="s">
        <v>3970</v>
      </c>
      <c r="E2518" s="4">
        <v>295.86</v>
      </c>
    </row>
    <row r="2519" spans="1:5" x14ac:dyDescent="0.25">
      <c r="A2519" s="2" t="s">
        <v>4860</v>
      </c>
      <c r="B2519" s="2" t="s">
        <v>2</v>
      </c>
      <c r="C2519" s="2">
        <v>113368</v>
      </c>
      <c r="D2519" s="2" t="s">
        <v>4861</v>
      </c>
      <c r="E2519" s="4">
        <v>322.58999999999997</v>
      </c>
    </row>
    <row r="2520" spans="1:5" x14ac:dyDescent="0.25">
      <c r="A2520" s="2" t="s">
        <v>4860</v>
      </c>
      <c r="B2520" s="2" t="s">
        <v>2</v>
      </c>
      <c r="C2520" s="2">
        <v>113366</v>
      </c>
      <c r="D2520" s="2" t="s">
        <v>4864</v>
      </c>
      <c r="E2520" s="4">
        <v>322.58999999999997</v>
      </c>
    </row>
    <row r="2521" spans="1:5" x14ac:dyDescent="0.25">
      <c r="A2521" s="2" t="s">
        <v>9354</v>
      </c>
      <c r="B2521" s="2" t="s">
        <v>9356</v>
      </c>
      <c r="C2521" s="2">
        <v>196017</v>
      </c>
      <c r="D2521" s="2" t="s">
        <v>9355</v>
      </c>
      <c r="E2521" s="4">
        <v>775.87</v>
      </c>
    </row>
    <row r="2522" spans="1:5" x14ac:dyDescent="0.25">
      <c r="A2522" s="2" t="s">
        <v>2275</v>
      </c>
      <c r="B2522" s="2" t="s">
        <v>2277</v>
      </c>
      <c r="C2522" s="2">
        <v>29780</v>
      </c>
      <c r="D2522" s="2" t="s">
        <v>2276</v>
      </c>
      <c r="E2522" s="4">
        <v>994.68</v>
      </c>
    </row>
    <row r="2523" spans="1:5" x14ac:dyDescent="0.25">
      <c r="A2523" s="2" t="s">
        <v>10603</v>
      </c>
      <c r="B2523" s="2" t="s">
        <v>2</v>
      </c>
      <c r="C2523" s="2">
        <v>26198</v>
      </c>
      <c r="D2523" s="2" t="s">
        <v>10604</v>
      </c>
      <c r="E2523" s="4">
        <v>1038.26</v>
      </c>
    </row>
    <row r="2524" spans="1:5" x14ac:dyDescent="0.25">
      <c r="A2524" s="2" t="s">
        <v>10603</v>
      </c>
      <c r="B2524" s="2" t="s">
        <v>2</v>
      </c>
      <c r="C2524" s="2">
        <v>61171</v>
      </c>
      <c r="D2524" s="2" t="s">
        <v>13873</v>
      </c>
      <c r="E2524" s="4">
        <v>859.65</v>
      </c>
    </row>
    <row r="2525" spans="1:5" x14ac:dyDescent="0.25">
      <c r="A2525" s="2" t="s">
        <v>10603</v>
      </c>
      <c r="B2525" s="2" t="s">
        <v>2</v>
      </c>
      <c r="C2525" s="2">
        <v>5454</v>
      </c>
      <c r="D2525" s="2" t="s">
        <v>14112</v>
      </c>
      <c r="E2525" s="4">
        <v>814.62</v>
      </c>
    </row>
    <row r="2526" spans="1:5" x14ac:dyDescent="0.25">
      <c r="A2526" s="2" t="s">
        <v>2792</v>
      </c>
      <c r="B2526" s="2" t="s">
        <v>2</v>
      </c>
      <c r="C2526" s="2">
        <v>143455</v>
      </c>
      <c r="D2526" s="2" t="s">
        <v>2793</v>
      </c>
      <c r="E2526" s="4">
        <v>312.19</v>
      </c>
    </row>
    <row r="2527" spans="1:5" x14ac:dyDescent="0.25">
      <c r="A2527" s="2" t="s">
        <v>9232</v>
      </c>
      <c r="B2527" s="2" t="s">
        <v>2</v>
      </c>
      <c r="C2527" s="2">
        <v>2902</v>
      </c>
      <c r="D2527" s="2" t="s">
        <v>10494</v>
      </c>
      <c r="E2527" s="4">
        <v>1176.22</v>
      </c>
    </row>
    <row r="2528" spans="1:5" x14ac:dyDescent="0.25">
      <c r="A2528" s="2" t="s">
        <v>9232</v>
      </c>
      <c r="B2528" s="2" t="s">
        <v>2</v>
      </c>
      <c r="C2528" s="2">
        <v>174553</v>
      </c>
      <c r="D2528" s="2" t="s">
        <v>9233</v>
      </c>
      <c r="E2528" s="4">
        <v>306.64</v>
      </c>
    </row>
    <row r="2529" spans="1:5" x14ac:dyDescent="0.25">
      <c r="A2529" s="2" t="s">
        <v>13181</v>
      </c>
      <c r="B2529" s="2" t="s">
        <v>13183</v>
      </c>
      <c r="C2529" s="2">
        <v>75358</v>
      </c>
      <c r="D2529" s="2" t="s">
        <v>13182</v>
      </c>
      <c r="E2529" s="4">
        <v>5734.36</v>
      </c>
    </row>
    <row r="2530" spans="1:5" x14ac:dyDescent="0.25">
      <c r="A2530" s="2" t="s">
        <v>9045</v>
      </c>
      <c r="B2530" s="2" t="s">
        <v>2</v>
      </c>
      <c r="C2530" s="2">
        <v>175242</v>
      </c>
      <c r="D2530" s="2" t="s">
        <v>9055</v>
      </c>
      <c r="E2530" s="4">
        <v>500.6</v>
      </c>
    </row>
    <row r="2531" spans="1:5" x14ac:dyDescent="0.25">
      <c r="A2531" s="2" t="s">
        <v>9045</v>
      </c>
      <c r="B2531" s="2" t="s">
        <v>2</v>
      </c>
      <c r="C2531" s="2">
        <v>175270</v>
      </c>
      <c r="D2531" s="2" t="s">
        <v>9046</v>
      </c>
      <c r="E2531" s="4">
        <v>114.1</v>
      </c>
    </row>
    <row r="2532" spans="1:5" x14ac:dyDescent="0.25">
      <c r="A2532" s="2" t="s">
        <v>8921</v>
      </c>
      <c r="B2532" s="2" t="s">
        <v>2</v>
      </c>
      <c r="C2532" s="2">
        <v>175810</v>
      </c>
      <c r="D2532" s="2" t="s">
        <v>8922</v>
      </c>
      <c r="E2532" s="4">
        <v>1230.83</v>
      </c>
    </row>
    <row r="2533" spans="1:5" x14ac:dyDescent="0.25">
      <c r="A2533" s="2" t="s">
        <v>13106</v>
      </c>
      <c r="B2533" s="2" t="s">
        <v>2</v>
      </c>
      <c r="C2533" s="2">
        <v>76199</v>
      </c>
      <c r="D2533" s="2" t="s">
        <v>13107</v>
      </c>
      <c r="E2533" s="4">
        <v>1649.59</v>
      </c>
    </row>
    <row r="2534" spans="1:5" x14ac:dyDescent="0.25">
      <c r="A2534" s="2" t="s">
        <v>719</v>
      </c>
      <c r="B2534" s="2" t="s">
        <v>2</v>
      </c>
      <c r="C2534" s="2">
        <v>101716</v>
      </c>
      <c r="D2534" s="2" t="s">
        <v>720</v>
      </c>
      <c r="E2534" s="4">
        <v>3050.09</v>
      </c>
    </row>
    <row r="2535" spans="1:5" x14ac:dyDescent="0.25">
      <c r="A2535" s="2" t="s">
        <v>14349</v>
      </c>
      <c r="B2535" s="2" t="s">
        <v>9429</v>
      </c>
      <c r="C2535" s="2">
        <v>55276</v>
      </c>
      <c r="D2535" s="2" t="s">
        <v>14350</v>
      </c>
      <c r="E2535" s="4">
        <v>833.52</v>
      </c>
    </row>
    <row r="2536" spans="1:5" x14ac:dyDescent="0.25">
      <c r="A2536" s="2" t="s">
        <v>2246</v>
      </c>
      <c r="B2536" s="2" t="s">
        <v>2248</v>
      </c>
      <c r="C2536" s="2">
        <v>17878</v>
      </c>
      <c r="D2536" s="2" t="s">
        <v>2247</v>
      </c>
      <c r="E2536" s="4">
        <v>961.3</v>
      </c>
    </row>
    <row r="2537" spans="1:5" x14ac:dyDescent="0.25">
      <c r="A2537" s="2" t="s">
        <v>2246</v>
      </c>
      <c r="B2537" s="2" t="s">
        <v>2248</v>
      </c>
      <c r="C2537" s="2">
        <v>25729</v>
      </c>
      <c r="D2537" s="2" t="s">
        <v>10741</v>
      </c>
      <c r="E2537" s="4">
        <v>864</v>
      </c>
    </row>
    <row r="2538" spans="1:5" x14ac:dyDescent="0.25">
      <c r="A2538" s="2" t="s">
        <v>7371</v>
      </c>
      <c r="B2538" s="2" t="s">
        <v>7373</v>
      </c>
      <c r="C2538" s="2">
        <v>158253</v>
      </c>
      <c r="D2538" s="2" t="s">
        <v>7372</v>
      </c>
      <c r="E2538" s="4">
        <v>612.77</v>
      </c>
    </row>
    <row r="2539" spans="1:5" x14ac:dyDescent="0.25">
      <c r="A2539" s="2" t="s">
        <v>11677</v>
      </c>
      <c r="B2539" s="2" t="s">
        <v>2</v>
      </c>
      <c r="C2539" s="2">
        <v>46614</v>
      </c>
      <c r="D2539" s="2" t="s">
        <v>11678</v>
      </c>
      <c r="E2539" s="4">
        <v>1060.04</v>
      </c>
    </row>
    <row r="2540" spans="1:5" x14ac:dyDescent="0.25">
      <c r="A2540" s="2" t="s">
        <v>15985</v>
      </c>
      <c r="B2540" s="2" t="s">
        <v>2</v>
      </c>
      <c r="C2540" s="2">
        <v>140064</v>
      </c>
      <c r="D2540" s="2" t="s">
        <v>15986</v>
      </c>
      <c r="E2540" s="4">
        <v>1638.58</v>
      </c>
    </row>
    <row r="2541" spans="1:5" x14ac:dyDescent="0.25">
      <c r="A2541" s="2" t="s">
        <v>9244</v>
      </c>
      <c r="B2541" s="2" t="s">
        <v>2</v>
      </c>
      <c r="C2541" s="2">
        <v>25773</v>
      </c>
      <c r="D2541" s="2" t="s">
        <v>10735</v>
      </c>
      <c r="E2541" s="4">
        <v>715.88</v>
      </c>
    </row>
    <row r="2542" spans="1:5" x14ac:dyDescent="0.25">
      <c r="A2542" s="2" t="s">
        <v>9244</v>
      </c>
      <c r="B2542" s="2" t="s">
        <v>2</v>
      </c>
      <c r="C2542" s="2">
        <v>174488</v>
      </c>
      <c r="D2542" s="2" t="s">
        <v>9245</v>
      </c>
      <c r="E2542" s="4">
        <v>459.25</v>
      </c>
    </row>
    <row r="2543" spans="1:5" x14ac:dyDescent="0.25">
      <c r="A2543" s="2" t="s">
        <v>5146</v>
      </c>
      <c r="B2543" s="2" t="s">
        <v>2</v>
      </c>
      <c r="C2543" s="2">
        <v>185199</v>
      </c>
      <c r="D2543" s="2" t="s">
        <v>5147</v>
      </c>
      <c r="E2543" s="4">
        <v>85.43</v>
      </c>
    </row>
    <row r="2544" spans="1:5" x14ac:dyDescent="0.25">
      <c r="A2544" s="2" t="s">
        <v>5671</v>
      </c>
      <c r="B2544" s="2" t="s">
        <v>9429</v>
      </c>
      <c r="C2544" s="2">
        <v>190069</v>
      </c>
      <c r="D2544" s="2" t="s">
        <v>9428</v>
      </c>
      <c r="E2544" s="4">
        <v>932.76</v>
      </c>
    </row>
    <row r="2545" spans="1:5" x14ac:dyDescent="0.25">
      <c r="A2545" s="2" t="s">
        <v>5671</v>
      </c>
      <c r="B2545" s="2" t="s">
        <v>5673</v>
      </c>
      <c r="C2545" s="2">
        <v>18239</v>
      </c>
      <c r="D2545" s="2" t="s">
        <v>5672</v>
      </c>
      <c r="E2545" s="4">
        <v>853.83</v>
      </c>
    </row>
    <row r="2546" spans="1:5" x14ac:dyDescent="0.25">
      <c r="A2546" s="2" t="s">
        <v>3240</v>
      </c>
      <c r="B2546" s="2" t="s">
        <v>44</v>
      </c>
      <c r="C2546" s="2">
        <v>134388</v>
      </c>
      <c r="D2546" s="2" t="s">
        <v>3241</v>
      </c>
      <c r="E2546" s="4">
        <v>2143.11</v>
      </c>
    </row>
    <row r="2547" spans="1:5" x14ac:dyDescent="0.25">
      <c r="A2547" s="2" t="s">
        <v>3240</v>
      </c>
      <c r="B2547" s="2" t="s">
        <v>44</v>
      </c>
      <c r="C2547" s="2">
        <v>134384</v>
      </c>
      <c r="D2547" s="2" t="s">
        <v>3244</v>
      </c>
      <c r="E2547" s="4">
        <v>82.66</v>
      </c>
    </row>
    <row r="2548" spans="1:5" x14ac:dyDescent="0.25">
      <c r="A2548" s="2" t="s">
        <v>2498</v>
      </c>
      <c r="B2548" s="2" t="s">
        <v>2</v>
      </c>
      <c r="C2548" s="2">
        <v>146870</v>
      </c>
      <c r="D2548" s="2" t="s">
        <v>2499</v>
      </c>
      <c r="E2548" s="4">
        <v>1496.61</v>
      </c>
    </row>
    <row r="2549" spans="1:5" x14ac:dyDescent="0.25">
      <c r="A2549" s="2" t="s">
        <v>7654</v>
      </c>
      <c r="B2549" s="2" t="s">
        <v>7656</v>
      </c>
      <c r="C2549" s="2">
        <v>135461</v>
      </c>
      <c r="D2549" s="2" t="s">
        <v>7655</v>
      </c>
      <c r="E2549" s="4">
        <v>720.62</v>
      </c>
    </row>
    <row r="2550" spans="1:5" x14ac:dyDescent="0.25">
      <c r="A2550" s="2" t="s">
        <v>11963</v>
      </c>
      <c r="B2550" s="2" t="s">
        <v>11965</v>
      </c>
      <c r="C2550" s="2">
        <v>37678</v>
      </c>
      <c r="D2550" s="2" t="s">
        <v>11964</v>
      </c>
      <c r="E2550" s="4">
        <v>406.78</v>
      </c>
    </row>
    <row r="2551" spans="1:5" x14ac:dyDescent="0.25">
      <c r="A2551" s="2" t="s">
        <v>4098</v>
      </c>
      <c r="B2551" s="2" t="s">
        <v>2</v>
      </c>
      <c r="C2551" s="2">
        <v>125809</v>
      </c>
      <c r="D2551" s="2" t="s">
        <v>4099</v>
      </c>
      <c r="E2551" s="4">
        <v>1574.2</v>
      </c>
    </row>
    <row r="2552" spans="1:5" x14ac:dyDescent="0.25">
      <c r="A2552" s="2" t="s">
        <v>6929</v>
      </c>
      <c r="B2552" s="2" t="s">
        <v>6931</v>
      </c>
      <c r="C2552" s="2">
        <v>163039</v>
      </c>
      <c r="D2552" s="2" t="s">
        <v>7128</v>
      </c>
      <c r="E2552" s="4">
        <v>3131.32</v>
      </c>
    </row>
    <row r="2553" spans="1:5" x14ac:dyDescent="0.25">
      <c r="A2553" s="2" t="s">
        <v>6929</v>
      </c>
      <c r="B2553" s="2" t="s">
        <v>6931</v>
      </c>
      <c r="C2553" s="2">
        <v>163302</v>
      </c>
      <c r="D2553" s="2" t="s">
        <v>6930</v>
      </c>
      <c r="E2553" s="4">
        <v>676.11</v>
      </c>
    </row>
    <row r="2554" spans="1:5" x14ac:dyDescent="0.25">
      <c r="A2554" s="2" t="s">
        <v>8890</v>
      </c>
      <c r="B2554" s="2" t="s">
        <v>2</v>
      </c>
      <c r="C2554" s="2">
        <v>203182</v>
      </c>
      <c r="D2554" s="2" t="s">
        <v>8891</v>
      </c>
      <c r="E2554" s="4">
        <v>620.41</v>
      </c>
    </row>
    <row r="2555" spans="1:5" x14ac:dyDescent="0.25">
      <c r="A2555" s="2" t="s">
        <v>115</v>
      </c>
      <c r="B2555" s="2" t="s">
        <v>2</v>
      </c>
      <c r="C2555" s="2">
        <v>111717</v>
      </c>
      <c r="D2555" s="2" t="s">
        <v>116</v>
      </c>
      <c r="E2555" s="4">
        <v>342.94</v>
      </c>
    </row>
    <row r="2556" spans="1:5" x14ac:dyDescent="0.25">
      <c r="A2556" s="2" t="s">
        <v>14241</v>
      </c>
      <c r="B2556" s="2" t="s">
        <v>2</v>
      </c>
      <c r="C2556" s="2">
        <v>52986</v>
      </c>
      <c r="D2556" s="2" t="s">
        <v>14242</v>
      </c>
      <c r="E2556" s="4">
        <v>576.49</v>
      </c>
    </row>
    <row r="2557" spans="1:5" x14ac:dyDescent="0.25">
      <c r="A2557" s="2" t="s">
        <v>13540</v>
      </c>
      <c r="B2557" s="2" t="s">
        <v>13542</v>
      </c>
      <c r="C2557" s="2">
        <v>70274</v>
      </c>
      <c r="D2557" s="2" t="s">
        <v>13541</v>
      </c>
      <c r="E2557" s="4">
        <v>2114.27</v>
      </c>
    </row>
    <row r="2558" spans="1:5" x14ac:dyDescent="0.25">
      <c r="A2558" s="2" t="s">
        <v>4494</v>
      </c>
      <c r="B2558" s="2" t="s">
        <v>2</v>
      </c>
      <c r="C2558" s="2">
        <v>120525</v>
      </c>
      <c r="D2558" s="2" t="s">
        <v>4495</v>
      </c>
      <c r="E2558" s="4">
        <v>2124.7199999999998</v>
      </c>
    </row>
    <row r="2559" spans="1:5" x14ac:dyDescent="0.25">
      <c r="A2559" s="2" t="s">
        <v>14056</v>
      </c>
      <c r="B2559" s="2" t="s">
        <v>2</v>
      </c>
      <c r="C2559" s="2">
        <v>61054</v>
      </c>
      <c r="D2559" s="2" t="s">
        <v>14057</v>
      </c>
      <c r="E2559" s="4">
        <v>712.99</v>
      </c>
    </row>
    <row r="2560" spans="1:5" x14ac:dyDescent="0.25">
      <c r="A2560" s="2" t="s">
        <v>3213</v>
      </c>
      <c r="B2560" s="2" t="s">
        <v>3215</v>
      </c>
      <c r="C2560" s="2">
        <v>110402</v>
      </c>
      <c r="D2560" s="2" t="s">
        <v>3214</v>
      </c>
      <c r="E2560" s="4">
        <v>2382.4499999999998</v>
      </c>
    </row>
    <row r="2561" spans="1:5" x14ac:dyDescent="0.25">
      <c r="A2561" s="2" t="s">
        <v>7275</v>
      </c>
      <c r="B2561" s="2" t="s">
        <v>2</v>
      </c>
      <c r="C2561" s="2">
        <v>16372</v>
      </c>
      <c r="D2561" s="2" t="s">
        <v>7276</v>
      </c>
      <c r="E2561" s="4">
        <v>3704.61</v>
      </c>
    </row>
    <row r="2562" spans="1:5" x14ac:dyDescent="0.25">
      <c r="A2562" s="2" t="s">
        <v>14680</v>
      </c>
      <c r="B2562" s="2" t="s">
        <v>2</v>
      </c>
      <c r="C2562" s="2">
        <v>81244</v>
      </c>
      <c r="D2562" s="2" t="s">
        <v>14681</v>
      </c>
      <c r="E2562" s="4">
        <v>4766.91</v>
      </c>
    </row>
    <row r="2563" spans="1:5" x14ac:dyDescent="0.25">
      <c r="A2563" s="2" t="s">
        <v>202</v>
      </c>
      <c r="B2563" s="2" t="s">
        <v>2</v>
      </c>
      <c r="C2563" s="2">
        <v>11283</v>
      </c>
      <c r="D2563" s="2" t="s">
        <v>203</v>
      </c>
      <c r="E2563" s="4">
        <v>817.53</v>
      </c>
    </row>
    <row r="2564" spans="1:5" x14ac:dyDescent="0.25">
      <c r="A2564" s="2" t="s">
        <v>13608</v>
      </c>
      <c r="B2564" s="2" t="s">
        <v>2</v>
      </c>
      <c r="C2564" s="2">
        <v>63261</v>
      </c>
      <c r="D2564" s="2" t="s">
        <v>13609</v>
      </c>
      <c r="E2564" s="4">
        <v>1325.77</v>
      </c>
    </row>
    <row r="2565" spans="1:5" x14ac:dyDescent="0.25">
      <c r="A2565" s="2" t="s">
        <v>2694</v>
      </c>
      <c r="B2565" s="2" t="s">
        <v>2696</v>
      </c>
      <c r="C2565" s="2">
        <v>144385</v>
      </c>
      <c r="D2565" s="2" t="s">
        <v>2695</v>
      </c>
      <c r="E2565" s="4">
        <v>1523.76</v>
      </c>
    </row>
    <row r="2566" spans="1:5" x14ac:dyDescent="0.25">
      <c r="A2566" s="2" t="s">
        <v>10468</v>
      </c>
      <c r="B2566" s="2" t="s">
        <v>10470</v>
      </c>
      <c r="C2566" s="2">
        <v>2815</v>
      </c>
      <c r="D2566" s="2" t="s">
        <v>10469</v>
      </c>
      <c r="E2566" s="4">
        <v>659.27</v>
      </c>
    </row>
    <row r="2567" spans="1:5" x14ac:dyDescent="0.25">
      <c r="A2567" s="2" t="s">
        <v>10463</v>
      </c>
      <c r="B2567" s="2" t="s">
        <v>10465</v>
      </c>
      <c r="C2567" s="2">
        <v>2816</v>
      </c>
      <c r="D2567" s="2" t="s">
        <v>10464</v>
      </c>
      <c r="E2567" s="4">
        <v>217.83</v>
      </c>
    </row>
    <row r="2568" spans="1:5" x14ac:dyDescent="0.25">
      <c r="A2568" s="2" t="s">
        <v>9757</v>
      </c>
      <c r="B2568" s="2" t="s">
        <v>2</v>
      </c>
      <c r="C2568" s="2">
        <v>11117</v>
      </c>
      <c r="D2568" s="2" t="s">
        <v>9758</v>
      </c>
      <c r="E2568" s="4">
        <v>1051.32</v>
      </c>
    </row>
    <row r="2569" spans="1:5" x14ac:dyDescent="0.25">
      <c r="A2569" s="2" t="s">
        <v>5817</v>
      </c>
      <c r="B2569" s="2" t="s">
        <v>2</v>
      </c>
      <c r="C2569" s="2">
        <v>181821</v>
      </c>
      <c r="D2569" s="2" t="s">
        <v>5818</v>
      </c>
      <c r="E2569" s="4">
        <v>1490.41</v>
      </c>
    </row>
    <row r="2570" spans="1:5" x14ac:dyDescent="0.25">
      <c r="A2570" s="2" t="s">
        <v>3733</v>
      </c>
      <c r="B2570" s="2" t="s">
        <v>2</v>
      </c>
      <c r="C2570" s="2">
        <v>10883</v>
      </c>
      <c r="D2570" s="2" t="s">
        <v>3734</v>
      </c>
      <c r="E2570" s="4">
        <v>203.3</v>
      </c>
    </row>
    <row r="2571" spans="1:5" x14ac:dyDescent="0.25">
      <c r="A2571" s="2" t="s">
        <v>3733</v>
      </c>
      <c r="B2571" s="2" t="s">
        <v>2</v>
      </c>
      <c r="C2571" s="2">
        <v>10882</v>
      </c>
      <c r="D2571" s="2" t="s">
        <v>3738</v>
      </c>
      <c r="E2571" s="4">
        <v>203.3</v>
      </c>
    </row>
    <row r="2572" spans="1:5" x14ac:dyDescent="0.25">
      <c r="A2572" s="2" t="s">
        <v>8517</v>
      </c>
      <c r="B2572" s="2" t="s">
        <v>2</v>
      </c>
      <c r="C2572" s="2">
        <v>206882</v>
      </c>
      <c r="D2572" s="2" t="s">
        <v>8518</v>
      </c>
      <c r="E2572" s="4">
        <v>2450.27</v>
      </c>
    </row>
    <row r="2573" spans="1:5" x14ac:dyDescent="0.25">
      <c r="A2573" s="2" t="s">
        <v>15244</v>
      </c>
      <c r="B2573" s="2" t="s">
        <v>2</v>
      </c>
      <c r="C2573" s="2">
        <v>217167</v>
      </c>
      <c r="D2573" s="2" t="s">
        <v>15245</v>
      </c>
      <c r="E2573" s="4">
        <v>316.63</v>
      </c>
    </row>
    <row r="2574" spans="1:5" x14ac:dyDescent="0.25">
      <c r="A2574" s="2" t="s">
        <v>15167</v>
      </c>
      <c r="B2574" s="2" t="s">
        <v>15169</v>
      </c>
      <c r="C2574" s="2">
        <v>135782</v>
      </c>
      <c r="D2574" s="2" t="s">
        <v>15168</v>
      </c>
      <c r="E2574" s="4">
        <v>558.24</v>
      </c>
    </row>
    <row r="2575" spans="1:5" x14ac:dyDescent="0.25">
      <c r="A2575" s="2" t="s">
        <v>13051</v>
      </c>
      <c r="B2575" s="2" t="s">
        <v>2</v>
      </c>
      <c r="C2575" s="2">
        <v>79738</v>
      </c>
      <c r="D2575" s="2" t="s">
        <v>13052</v>
      </c>
      <c r="E2575" s="4">
        <v>139.4</v>
      </c>
    </row>
    <row r="2576" spans="1:5" x14ac:dyDescent="0.25">
      <c r="A2576" s="2" t="s">
        <v>15902</v>
      </c>
      <c r="B2576" s="2" t="s">
        <v>2</v>
      </c>
      <c r="C2576" s="2">
        <v>102335</v>
      </c>
      <c r="D2576" s="2" t="s">
        <v>15903</v>
      </c>
      <c r="E2576" s="4">
        <v>134.80000000000001</v>
      </c>
    </row>
    <row r="2577" spans="1:5" x14ac:dyDescent="0.25">
      <c r="A2577" s="2" t="s">
        <v>7005</v>
      </c>
      <c r="B2577" s="2" t="s">
        <v>2</v>
      </c>
      <c r="C2577" s="2">
        <v>162288</v>
      </c>
      <c r="D2577" s="2" t="s">
        <v>7006</v>
      </c>
      <c r="E2577" s="4">
        <v>279.8</v>
      </c>
    </row>
    <row r="2578" spans="1:5" x14ac:dyDescent="0.25">
      <c r="A2578" s="2" t="s">
        <v>14263</v>
      </c>
      <c r="B2578" s="2" t="s">
        <v>2</v>
      </c>
      <c r="C2578" s="2">
        <v>54290</v>
      </c>
      <c r="D2578" s="2" t="s">
        <v>14264</v>
      </c>
      <c r="E2578" s="4">
        <v>3470.54</v>
      </c>
    </row>
    <row r="2579" spans="1:5" x14ac:dyDescent="0.25">
      <c r="A2579" s="2" t="s">
        <v>14525</v>
      </c>
      <c r="B2579" s="2" t="s">
        <v>2</v>
      </c>
      <c r="C2579" s="2">
        <v>8422</v>
      </c>
      <c r="D2579" s="2" t="s">
        <v>14526</v>
      </c>
      <c r="E2579" s="4">
        <v>800.12</v>
      </c>
    </row>
    <row r="2580" spans="1:5" x14ac:dyDescent="0.25">
      <c r="A2580" s="2" t="s">
        <v>3190</v>
      </c>
      <c r="B2580" s="2" t="s">
        <v>2</v>
      </c>
      <c r="C2580" s="2">
        <v>110517</v>
      </c>
      <c r="D2580" s="2" t="s">
        <v>3191</v>
      </c>
      <c r="E2580" s="4">
        <v>1013.19</v>
      </c>
    </row>
    <row r="2581" spans="1:5" x14ac:dyDescent="0.25">
      <c r="A2581" s="2" t="s">
        <v>820</v>
      </c>
      <c r="B2581" s="2" t="s">
        <v>822</v>
      </c>
      <c r="C2581" s="2">
        <v>100465</v>
      </c>
      <c r="D2581" s="2" t="s">
        <v>821</v>
      </c>
      <c r="E2581" s="4">
        <v>1755.61</v>
      </c>
    </row>
    <row r="2582" spans="1:5" x14ac:dyDescent="0.25">
      <c r="A2582" s="2" t="s">
        <v>797</v>
      </c>
      <c r="B2582" s="2" t="s">
        <v>2</v>
      </c>
      <c r="C2582" s="2">
        <v>109019</v>
      </c>
      <c r="D2582" s="2" t="s">
        <v>798</v>
      </c>
      <c r="E2582" s="4">
        <v>1152.27</v>
      </c>
    </row>
    <row r="2583" spans="1:5" x14ac:dyDescent="0.25">
      <c r="A2583" s="2" t="s">
        <v>405</v>
      </c>
      <c r="B2583" s="2" t="s">
        <v>407</v>
      </c>
      <c r="C2583" s="2">
        <v>116420</v>
      </c>
      <c r="D2583" s="2" t="s">
        <v>406</v>
      </c>
      <c r="E2583" s="4">
        <v>1101.06</v>
      </c>
    </row>
    <row r="2584" spans="1:5" x14ac:dyDescent="0.25">
      <c r="A2584" s="2" t="s">
        <v>405</v>
      </c>
      <c r="B2584" s="2" t="s">
        <v>407</v>
      </c>
      <c r="C2584" s="2">
        <v>223143</v>
      </c>
      <c r="D2584" s="2" t="s">
        <v>10398</v>
      </c>
      <c r="E2584" s="4">
        <v>314.87</v>
      </c>
    </row>
    <row r="2585" spans="1:5" x14ac:dyDescent="0.25">
      <c r="A2585" s="2" t="s">
        <v>677</v>
      </c>
      <c r="B2585" s="2" t="s">
        <v>2</v>
      </c>
      <c r="C2585" s="2">
        <v>104125</v>
      </c>
      <c r="D2585" s="2" t="s">
        <v>678</v>
      </c>
      <c r="E2585" s="4">
        <v>1450.13</v>
      </c>
    </row>
    <row r="2586" spans="1:5" x14ac:dyDescent="0.25">
      <c r="A2586" s="2" t="s">
        <v>269</v>
      </c>
      <c r="B2586" s="2" t="s">
        <v>271</v>
      </c>
      <c r="C2586" s="2">
        <v>109560</v>
      </c>
      <c r="D2586" s="2" t="s">
        <v>270</v>
      </c>
      <c r="E2586" s="4">
        <v>1198.92</v>
      </c>
    </row>
    <row r="2587" spans="1:5" x14ac:dyDescent="0.25">
      <c r="A2587" s="2" t="s">
        <v>15943</v>
      </c>
      <c r="B2587" s="2" t="s">
        <v>2</v>
      </c>
      <c r="C2587" s="2">
        <v>102898</v>
      </c>
      <c r="D2587" s="2" t="s">
        <v>15944</v>
      </c>
      <c r="E2587" s="4">
        <v>456.62</v>
      </c>
    </row>
    <row r="2588" spans="1:5" x14ac:dyDescent="0.25">
      <c r="A2588" s="2" t="s">
        <v>15945</v>
      </c>
      <c r="B2588" s="2" t="s">
        <v>2</v>
      </c>
      <c r="C2588" s="2">
        <v>102673</v>
      </c>
      <c r="D2588" s="2" t="s">
        <v>15946</v>
      </c>
      <c r="E2588" s="4">
        <v>637.95000000000005</v>
      </c>
    </row>
    <row r="2589" spans="1:5" x14ac:dyDescent="0.25">
      <c r="A2589" s="2" t="s">
        <v>15836</v>
      </c>
      <c r="B2589" s="2" t="s">
        <v>2</v>
      </c>
      <c r="C2589" s="2">
        <v>104222</v>
      </c>
      <c r="D2589" s="2" t="s">
        <v>15837</v>
      </c>
      <c r="E2589" s="4">
        <v>776.25</v>
      </c>
    </row>
    <row r="2590" spans="1:5" x14ac:dyDescent="0.25">
      <c r="A2590" s="2" t="s">
        <v>8969</v>
      </c>
      <c r="B2590" s="2" t="s">
        <v>8971</v>
      </c>
      <c r="C2590" s="2">
        <v>193182</v>
      </c>
      <c r="D2590" s="2" t="s">
        <v>9952</v>
      </c>
      <c r="E2590" s="4">
        <v>654.64</v>
      </c>
    </row>
    <row r="2591" spans="1:5" x14ac:dyDescent="0.25">
      <c r="A2591" s="2" t="s">
        <v>8969</v>
      </c>
      <c r="B2591" s="2" t="s">
        <v>8971</v>
      </c>
      <c r="C2591" s="2">
        <v>175598</v>
      </c>
      <c r="D2591" s="2" t="s">
        <v>8970</v>
      </c>
      <c r="E2591" s="4">
        <v>650.36</v>
      </c>
    </row>
    <row r="2592" spans="1:5" x14ac:dyDescent="0.25">
      <c r="A2592" s="2" t="s">
        <v>1007</v>
      </c>
      <c r="B2592" s="2" t="s">
        <v>2</v>
      </c>
      <c r="C2592" s="2">
        <v>1382</v>
      </c>
      <c r="D2592" s="2" t="s">
        <v>3233</v>
      </c>
      <c r="E2592" s="4">
        <v>1378.04</v>
      </c>
    </row>
    <row r="2593" spans="1:5" x14ac:dyDescent="0.25">
      <c r="A2593" s="2" t="s">
        <v>1007</v>
      </c>
      <c r="B2593" s="2" t="s">
        <v>2</v>
      </c>
      <c r="C2593" s="2">
        <v>10366</v>
      </c>
      <c r="D2593" s="2" t="s">
        <v>1008</v>
      </c>
      <c r="E2593" s="4">
        <v>49.38</v>
      </c>
    </row>
    <row r="2594" spans="1:5" x14ac:dyDescent="0.25">
      <c r="A2594" s="2" t="s">
        <v>13708</v>
      </c>
      <c r="B2594" s="2" t="s">
        <v>2</v>
      </c>
      <c r="C2594" s="2">
        <v>65452</v>
      </c>
      <c r="D2594" s="2" t="s">
        <v>13709</v>
      </c>
      <c r="E2594" s="4">
        <v>3130.74</v>
      </c>
    </row>
    <row r="2595" spans="1:5" x14ac:dyDescent="0.25">
      <c r="A2595" s="2" t="s">
        <v>13725</v>
      </c>
      <c r="B2595" s="2" t="s">
        <v>2</v>
      </c>
      <c r="C2595" s="2">
        <v>64372</v>
      </c>
      <c r="D2595" s="2" t="s">
        <v>13726</v>
      </c>
      <c r="E2595" s="4">
        <v>1174.45</v>
      </c>
    </row>
    <row r="2596" spans="1:5" x14ac:dyDescent="0.25">
      <c r="A2596" s="2" t="s">
        <v>14774</v>
      </c>
      <c r="B2596" s="2" t="s">
        <v>2</v>
      </c>
      <c r="C2596" s="2">
        <v>82993</v>
      </c>
      <c r="D2596" s="2" t="s">
        <v>14775</v>
      </c>
      <c r="E2596" s="4">
        <v>65.34</v>
      </c>
    </row>
    <row r="2597" spans="1:5" x14ac:dyDescent="0.25">
      <c r="A2597" s="2" t="s">
        <v>6567</v>
      </c>
      <c r="B2597" s="2" t="s">
        <v>2</v>
      </c>
      <c r="C2597" s="2">
        <v>173976</v>
      </c>
      <c r="D2597" s="2" t="s">
        <v>6568</v>
      </c>
      <c r="E2597" s="4">
        <v>613.29</v>
      </c>
    </row>
    <row r="2598" spans="1:5" x14ac:dyDescent="0.25">
      <c r="A2598" s="2" t="s">
        <v>3563</v>
      </c>
      <c r="B2598" s="2" t="s">
        <v>3565</v>
      </c>
      <c r="C2598" s="2">
        <v>107714</v>
      </c>
      <c r="D2598" s="2" t="s">
        <v>3564</v>
      </c>
      <c r="E2598" s="4">
        <v>2118.4299999999998</v>
      </c>
    </row>
    <row r="2599" spans="1:5" x14ac:dyDescent="0.25">
      <c r="A2599" s="2" t="s">
        <v>14806</v>
      </c>
      <c r="B2599" s="2" t="s">
        <v>14808</v>
      </c>
      <c r="C2599" s="2">
        <v>82682</v>
      </c>
      <c r="D2599" s="2" t="s">
        <v>14807</v>
      </c>
      <c r="E2599" s="4">
        <v>11.89</v>
      </c>
    </row>
    <row r="2600" spans="1:5" x14ac:dyDescent="0.25">
      <c r="A2600" s="2" t="s">
        <v>13420</v>
      </c>
      <c r="B2600" s="2" t="s">
        <v>2</v>
      </c>
      <c r="C2600" s="2">
        <v>69551</v>
      </c>
      <c r="D2600" s="2" t="s">
        <v>13421</v>
      </c>
      <c r="E2600" s="4">
        <v>965.64</v>
      </c>
    </row>
    <row r="2601" spans="1:5" x14ac:dyDescent="0.25">
      <c r="A2601" s="2" t="s">
        <v>8019</v>
      </c>
      <c r="B2601" s="2" t="s">
        <v>2</v>
      </c>
      <c r="C2601" s="2">
        <v>213653</v>
      </c>
      <c r="D2601" s="2" t="s">
        <v>8020</v>
      </c>
      <c r="E2601" s="4">
        <v>1865.5</v>
      </c>
    </row>
    <row r="2602" spans="1:5" x14ac:dyDescent="0.25">
      <c r="A2602" s="2" t="s">
        <v>5992</v>
      </c>
      <c r="B2602" s="2" t="s">
        <v>2</v>
      </c>
      <c r="C2602" s="2">
        <v>180409</v>
      </c>
      <c r="D2602" s="2" t="s">
        <v>5993</v>
      </c>
      <c r="E2602" s="4">
        <v>171.15</v>
      </c>
    </row>
    <row r="2603" spans="1:5" x14ac:dyDescent="0.25">
      <c r="A2603" s="2" t="s">
        <v>180</v>
      </c>
      <c r="B2603" s="2" t="s">
        <v>2</v>
      </c>
      <c r="C2603" s="2">
        <v>112917</v>
      </c>
      <c r="D2603" s="2" t="s">
        <v>181</v>
      </c>
      <c r="E2603" s="4">
        <v>1387.49</v>
      </c>
    </row>
    <row r="2604" spans="1:5" x14ac:dyDescent="0.25">
      <c r="A2604" s="2" t="s">
        <v>4655</v>
      </c>
      <c r="B2604" s="2" t="s">
        <v>4657</v>
      </c>
      <c r="C2604" s="2">
        <v>112397</v>
      </c>
      <c r="D2604" s="2" t="s">
        <v>4656</v>
      </c>
      <c r="E2604" s="4">
        <v>4440.49</v>
      </c>
    </row>
    <row r="2605" spans="1:5" x14ac:dyDescent="0.25">
      <c r="A2605" s="2" t="s">
        <v>7762</v>
      </c>
      <c r="B2605" s="2" t="s">
        <v>7764</v>
      </c>
      <c r="C2605" s="2">
        <v>154809</v>
      </c>
      <c r="D2605" s="2" t="s">
        <v>7763</v>
      </c>
      <c r="E2605" s="4">
        <v>15.44</v>
      </c>
    </row>
    <row r="2606" spans="1:5" x14ac:dyDescent="0.25">
      <c r="A2606" s="2" t="s">
        <v>186</v>
      </c>
      <c r="B2606" s="2" t="s">
        <v>188</v>
      </c>
      <c r="C2606" s="2">
        <v>112912</v>
      </c>
      <c r="D2606" s="2" t="s">
        <v>187</v>
      </c>
      <c r="E2606" s="4">
        <v>325.33</v>
      </c>
    </row>
    <row r="2607" spans="1:5" x14ac:dyDescent="0.25">
      <c r="A2607" s="2" t="s">
        <v>13810</v>
      </c>
      <c r="B2607" s="2" t="s">
        <v>2</v>
      </c>
      <c r="C2607" s="2">
        <v>62450</v>
      </c>
      <c r="D2607" s="2" t="s">
        <v>13811</v>
      </c>
      <c r="E2607" s="4">
        <v>603.21</v>
      </c>
    </row>
    <row r="2608" spans="1:5" x14ac:dyDescent="0.25">
      <c r="A2608" s="2" t="s">
        <v>1584</v>
      </c>
      <c r="B2608" s="2" t="s">
        <v>2</v>
      </c>
      <c r="C2608" s="2">
        <v>100176</v>
      </c>
      <c r="D2608" s="2" t="s">
        <v>1585</v>
      </c>
      <c r="E2608" s="4">
        <v>17.2</v>
      </c>
    </row>
    <row r="2609" spans="1:5" x14ac:dyDescent="0.25">
      <c r="A2609" s="2" t="s">
        <v>9134</v>
      </c>
      <c r="B2609" s="2" t="s">
        <v>9136</v>
      </c>
      <c r="C2609" s="2">
        <v>194195</v>
      </c>
      <c r="D2609" s="2" t="s">
        <v>9135</v>
      </c>
      <c r="E2609" s="4">
        <v>1988</v>
      </c>
    </row>
    <row r="2610" spans="1:5" x14ac:dyDescent="0.25">
      <c r="A2610" s="2" t="s">
        <v>13719</v>
      </c>
      <c r="B2610" s="2" t="s">
        <v>13721</v>
      </c>
      <c r="C2610" s="2">
        <v>61555</v>
      </c>
      <c r="D2610" s="2" t="s">
        <v>13720</v>
      </c>
      <c r="E2610" s="4">
        <v>1832.56</v>
      </c>
    </row>
    <row r="2611" spans="1:5" x14ac:dyDescent="0.25">
      <c r="A2611" s="2" t="s">
        <v>8360</v>
      </c>
      <c r="B2611" s="2" t="s">
        <v>8362</v>
      </c>
      <c r="C2611" s="2">
        <v>192748</v>
      </c>
      <c r="D2611" s="2" t="s">
        <v>8361</v>
      </c>
      <c r="E2611" s="4">
        <v>57.05</v>
      </c>
    </row>
    <row r="2612" spans="1:5" x14ac:dyDescent="0.25">
      <c r="A2612" s="2" t="s">
        <v>1759</v>
      </c>
      <c r="B2612" s="2" t="s">
        <v>2</v>
      </c>
      <c r="C2612" s="2">
        <v>19232</v>
      </c>
      <c r="D2612" s="2" t="s">
        <v>1760</v>
      </c>
      <c r="E2612" s="4">
        <v>1212.51</v>
      </c>
    </row>
    <row r="2613" spans="1:5" x14ac:dyDescent="0.25">
      <c r="A2613" s="2" t="s">
        <v>12708</v>
      </c>
      <c r="B2613" s="2" t="s">
        <v>12710</v>
      </c>
      <c r="C2613" s="2">
        <v>2968</v>
      </c>
      <c r="D2613" s="2" t="s">
        <v>12709</v>
      </c>
      <c r="E2613" s="4">
        <v>638.92999999999995</v>
      </c>
    </row>
    <row r="2614" spans="1:5" x14ac:dyDescent="0.25">
      <c r="A2614" s="2" t="s">
        <v>952</v>
      </c>
      <c r="B2614" s="2" t="s">
        <v>954</v>
      </c>
      <c r="C2614" s="2">
        <v>105610</v>
      </c>
      <c r="D2614" s="2" t="s">
        <v>953</v>
      </c>
      <c r="E2614" s="4">
        <v>1088.8599999999999</v>
      </c>
    </row>
    <row r="2615" spans="1:5" x14ac:dyDescent="0.25">
      <c r="A2615" s="2" t="s">
        <v>5258</v>
      </c>
      <c r="B2615" s="2" t="s">
        <v>2</v>
      </c>
      <c r="C2615" s="2">
        <v>183785</v>
      </c>
      <c r="D2615" s="2" t="s">
        <v>5259</v>
      </c>
      <c r="E2615" s="4">
        <v>1257.94</v>
      </c>
    </row>
    <row r="2616" spans="1:5" x14ac:dyDescent="0.25">
      <c r="A2616" s="2" t="s">
        <v>2075</v>
      </c>
      <c r="B2616" s="2" t="s">
        <v>2077</v>
      </c>
      <c r="C2616" s="2">
        <v>5704</v>
      </c>
      <c r="D2616" s="2" t="s">
        <v>2076</v>
      </c>
      <c r="E2616" s="4">
        <v>560.52</v>
      </c>
    </row>
    <row r="2617" spans="1:5" x14ac:dyDescent="0.25">
      <c r="A2617" s="2" t="s">
        <v>10159</v>
      </c>
      <c r="B2617" s="2" t="s">
        <v>2</v>
      </c>
      <c r="C2617" s="2">
        <v>186535</v>
      </c>
      <c r="D2617" s="2" t="s">
        <v>10160</v>
      </c>
      <c r="E2617" s="4">
        <v>142.63</v>
      </c>
    </row>
    <row r="2618" spans="1:5" x14ac:dyDescent="0.25">
      <c r="A2618" s="2" t="s">
        <v>10159</v>
      </c>
      <c r="B2618" s="2" t="s">
        <v>2</v>
      </c>
      <c r="C2618" s="2">
        <v>186536</v>
      </c>
      <c r="D2618" s="2" t="s">
        <v>15280</v>
      </c>
      <c r="E2618" s="4">
        <v>142.63</v>
      </c>
    </row>
    <row r="2619" spans="1:5" x14ac:dyDescent="0.25">
      <c r="A2619" s="2" t="s">
        <v>6022</v>
      </c>
      <c r="B2619" s="2" t="s">
        <v>2</v>
      </c>
      <c r="C2619" s="2">
        <v>180138</v>
      </c>
      <c r="D2619" s="2" t="s">
        <v>6023</v>
      </c>
      <c r="E2619" s="4">
        <v>590.64</v>
      </c>
    </row>
    <row r="2620" spans="1:5" x14ac:dyDescent="0.25">
      <c r="A2620" s="2" t="s">
        <v>1853</v>
      </c>
      <c r="B2620" s="2" t="s">
        <v>1855</v>
      </c>
      <c r="C2620" s="2">
        <v>183527</v>
      </c>
      <c r="D2620" s="2" t="s">
        <v>1854</v>
      </c>
      <c r="E2620" s="4">
        <v>1078.23</v>
      </c>
    </row>
    <row r="2621" spans="1:5" x14ac:dyDescent="0.25">
      <c r="A2621" s="2" t="s">
        <v>4868</v>
      </c>
      <c r="B2621" s="2" t="s">
        <v>4870</v>
      </c>
      <c r="C2621" s="2">
        <v>113337</v>
      </c>
      <c r="D2621" s="2" t="s">
        <v>4869</v>
      </c>
      <c r="E2621" s="4">
        <v>971.58</v>
      </c>
    </row>
    <row r="2622" spans="1:5" x14ac:dyDescent="0.25">
      <c r="A2622" s="2" t="s">
        <v>9677</v>
      </c>
      <c r="B2622" s="2" t="s">
        <v>2</v>
      </c>
      <c r="C2622" s="2">
        <v>174914</v>
      </c>
      <c r="D2622" s="2" t="s">
        <v>9678</v>
      </c>
      <c r="E2622" s="4">
        <v>626.11</v>
      </c>
    </row>
    <row r="2623" spans="1:5" x14ac:dyDescent="0.25">
      <c r="A2623" s="2" t="s">
        <v>10194</v>
      </c>
      <c r="B2623" s="2" t="s">
        <v>2</v>
      </c>
      <c r="C2623" s="2">
        <v>186379</v>
      </c>
      <c r="D2623" s="2" t="s">
        <v>10195</v>
      </c>
      <c r="E2623" s="4">
        <v>128.37</v>
      </c>
    </row>
    <row r="2624" spans="1:5" x14ac:dyDescent="0.25">
      <c r="A2624" s="2" t="s">
        <v>8925</v>
      </c>
      <c r="B2624" s="2" t="s">
        <v>2</v>
      </c>
      <c r="C2624" s="2">
        <v>175758</v>
      </c>
      <c r="D2624" s="2" t="s">
        <v>8926</v>
      </c>
      <c r="E2624" s="4">
        <v>694.57</v>
      </c>
    </row>
    <row r="2625" spans="1:5" x14ac:dyDescent="0.25">
      <c r="A2625" s="2" t="s">
        <v>15925</v>
      </c>
      <c r="B2625" s="2" t="s">
        <v>15927</v>
      </c>
      <c r="C2625" s="2">
        <v>102589</v>
      </c>
      <c r="D2625" s="2" t="s">
        <v>15926</v>
      </c>
      <c r="E2625" s="4">
        <v>1765.15</v>
      </c>
    </row>
    <row r="2626" spans="1:5" x14ac:dyDescent="0.25">
      <c r="A2626" s="2" t="s">
        <v>12714</v>
      </c>
      <c r="B2626" s="2" t="s">
        <v>2</v>
      </c>
      <c r="C2626" s="2">
        <v>2966</v>
      </c>
      <c r="D2626" s="2" t="s">
        <v>12715</v>
      </c>
      <c r="E2626" s="4">
        <v>217.83</v>
      </c>
    </row>
    <row r="2627" spans="1:5" x14ac:dyDescent="0.25">
      <c r="A2627" s="2" t="s">
        <v>7618</v>
      </c>
      <c r="B2627" s="2" t="s">
        <v>2</v>
      </c>
      <c r="C2627" s="2">
        <v>135717</v>
      </c>
      <c r="D2627" s="2" t="s">
        <v>7619</v>
      </c>
      <c r="E2627" s="4">
        <v>147.52000000000001</v>
      </c>
    </row>
    <row r="2628" spans="1:5" x14ac:dyDescent="0.25">
      <c r="A2628" s="2" t="s">
        <v>15318</v>
      </c>
      <c r="B2628" s="2" t="s">
        <v>2</v>
      </c>
      <c r="C2628" s="2">
        <v>172865</v>
      </c>
      <c r="D2628" s="2" t="s">
        <v>15319</v>
      </c>
      <c r="E2628" s="4">
        <v>141.19</v>
      </c>
    </row>
    <row r="2629" spans="1:5" x14ac:dyDescent="0.25">
      <c r="A2629" s="2" t="s">
        <v>3345</v>
      </c>
      <c r="B2629" s="2" t="s">
        <v>2</v>
      </c>
      <c r="C2629" s="2">
        <v>134577</v>
      </c>
      <c r="D2629" s="2" t="s">
        <v>3367</v>
      </c>
      <c r="E2629" s="4">
        <v>461.47</v>
      </c>
    </row>
    <row r="2630" spans="1:5" x14ac:dyDescent="0.25">
      <c r="A2630" s="2" t="s">
        <v>3345</v>
      </c>
      <c r="B2630" s="2" t="s">
        <v>2</v>
      </c>
      <c r="C2630" s="2">
        <v>134773</v>
      </c>
      <c r="D2630" s="2" t="s">
        <v>3346</v>
      </c>
      <c r="E2630" s="4">
        <v>66.900000000000006</v>
      </c>
    </row>
    <row r="2631" spans="1:5" x14ac:dyDescent="0.25">
      <c r="A2631" s="2" t="s">
        <v>3364</v>
      </c>
      <c r="B2631" s="2" t="s">
        <v>3366</v>
      </c>
      <c r="C2631" s="2">
        <v>134583</v>
      </c>
      <c r="D2631" s="2" t="s">
        <v>3365</v>
      </c>
      <c r="E2631" s="4">
        <v>704.53</v>
      </c>
    </row>
    <row r="2632" spans="1:5" x14ac:dyDescent="0.25">
      <c r="A2632" s="2" t="s">
        <v>3713</v>
      </c>
      <c r="B2632" s="2" t="s">
        <v>2</v>
      </c>
      <c r="C2632" s="2">
        <v>129889</v>
      </c>
      <c r="D2632" s="2" t="s">
        <v>3714</v>
      </c>
      <c r="E2632" s="4">
        <v>28.21</v>
      </c>
    </row>
    <row r="2633" spans="1:5" x14ac:dyDescent="0.25">
      <c r="A2633" s="2" t="s">
        <v>2569</v>
      </c>
      <c r="B2633" s="2" t="s">
        <v>2571</v>
      </c>
      <c r="C2633" s="2">
        <v>14610</v>
      </c>
      <c r="D2633" s="2" t="s">
        <v>2570</v>
      </c>
      <c r="E2633" s="4">
        <v>304.95</v>
      </c>
    </row>
    <row r="2634" spans="1:5" x14ac:dyDescent="0.25">
      <c r="A2634" s="2" t="s">
        <v>2572</v>
      </c>
      <c r="B2634" s="2" t="s">
        <v>2571</v>
      </c>
      <c r="C2634" s="2">
        <v>14609</v>
      </c>
      <c r="D2634" s="2" t="s">
        <v>2573</v>
      </c>
      <c r="E2634" s="4">
        <v>1189.28</v>
      </c>
    </row>
    <row r="2635" spans="1:5" x14ac:dyDescent="0.25">
      <c r="A2635" s="2" t="s">
        <v>7799</v>
      </c>
      <c r="B2635" s="2" t="s">
        <v>7801</v>
      </c>
      <c r="C2635" s="2">
        <v>221648</v>
      </c>
      <c r="D2635" s="2" t="s">
        <v>7800</v>
      </c>
      <c r="E2635" s="4">
        <v>4081.87</v>
      </c>
    </row>
    <row r="2636" spans="1:5" x14ac:dyDescent="0.25">
      <c r="A2636" s="2" t="s">
        <v>3625</v>
      </c>
      <c r="B2636" s="2" t="s">
        <v>3627</v>
      </c>
      <c r="C2636" s="2">
        <v>132468</v>
      </c>
      <c r="D2636" s="2" t="s">
        <v>3626</v>
      </c>
      <c r="E2636" s="4">
        <v>826.82</v>
      </c>
    </row>
    <row r="2637" spans="1:5" x14ac:dyDescent="0.25">
      <c r="A2637" s="2" t="s">
        <v>11059</v>
      </c>
      <c r="B2637" s="2" t="s">
        <v>2</v>
      </c>
      <c r="C2637" s="2">
        <v>52489</v>
      </c>
      <c r="D2637" s="2" t="s">
        <v>11060</v>
      </c>
      <c r="E2637" s="4">
        <v>906.11</v>
      </c>
    </row>
    <row r="2638" spans="1:5" x14ac:dyDescent="0.25">
      <c r="A2638" s="2" t="s">
        <v>11887</v>
      </c>
      <c r="B2638" s="2" t="s">
        <v>2</v>
      </c>
      <c r="C2638" s="2">
        <v>42550</v>
      </c>
      <c r="D2638" s="2" t="s">
        <v>11888</v>
      </c>
      <c r="E2638" s="4">
        <v>19699.259999999998</v>
      </c>
    </row>
    <row r="2639" spans="1:5" x14ac:dyDescent="0.25">
      <c r="A2639" s="2" t="s">
        <v>12194</v>
      </c>
      <c r="B2639" s="2" t="s">
        <v>2</v>
      </c>
      <c r="C2639" s="2">
        <v>33557</v>
      </c>
      <c r="D2639" s="2" t="s">
        <v>12195</v>
      </c>
      <c r="E2639" s="4">
        <v>983.07</v>
      </c>
    </row>
    <row r="2640" spans="1:5" x14ac:dyDescent="0.25">
      <c r="A2640" s="2" t="s">
        <v>5842</v>
      </c>
      <c r="B2640" s="2" t="s">
        <v>2</v>
      </c>
      <c r="C2640" s="2">
        <v>181563</v>
      </c>
      <c r="D2640" s="2" t="s">
        <v>5850</v>
      </c>
      <c r="E2640" s="4">
        <v>620.41</v>
      </c>
    </row>
    <row r="2641" spans="1:5" x14ac:dyDescent="0.25">
      <c r="A2641" s="2" t="s">
        <v>5842</v>
      </c>
      <c r="B2641" s="2" t="s">
        <v>2</v>
      </c>
      <c r="C2641" s="2">
        <v>181572</v>
      </c>
      <c r="D2641" s="2" t="s">
        <v>5843</v>
      </c>
      <c r="E2641" s="4">
        <v>213.95</v>
      </c>
    </row>
    <row r="2642" spans="1:5" x14ac:dyDescent="0.25">
      <c r="A2642" s="2" t="s">
        <v>1590</v>
      </c>
      <c r="B2642" s="2" t="s">
        <v>2</v>
      </c>
      <c r="C2642" s="2">
        <v>177923</v>
      </c>
      <c r="D2642" s="2" t="s">
        <v>1595</v>
      </c>
      <c r="E2642" s="4">
        <v>744.5</v>
      </c>
    </row>
    <row r="2643" spans="1:5" x14ac:dyDescent="0.25">
      <c r="A2643" s="2" t="s">
        <v>1590</v>
      </c>
      <c r="B2643" s="2" t="s">
        <v>2</v>
      </c>
      <c r="C2643" s="2">
        <v>177925</v>
      </c>
      <c r="D2643" s="2" t="s">
        <v>1591</v>
      </c>
      <c r="E2643" s="4">
        <v>11.4</v>
      </c>
    </row>
    <row r="2644" spans="1:5" x14ac:dyDescent="0.25">
      <c r="A2644" s="2" t="s">
        <v>1590</v>
      </c>
      <c r="B2644" s="2" t="s">
        <v>2</v>
      </c>
      <c r="C2644" s="2">
        <v>177916</v>
      </c>
      <c r="D2644" s="2" t="s">
        <v>1596</v>
      </c>
      <c r="E2644" s="4">
        <v>11.4</v>
      </c>
    </row>
    <row r="2645" spans="1:5" x14ac:dyDescent="0.25">
      <c r="A2645" s="2" t="s">
        <v>2270</v>
      </c>
      <c r="B2645" s="2" t="s">
        <v>2</v>
      </c>
      <c r="C2645" s="2">
        <v>199666</v>
      </c>
      <c r="D2645" s="2" t="s">
        <v>2271</v>
      </c>
      <c r="E2645" s="4">
        <v>6631.92</v>
      </c>
    </row>
    <row r="2646" spans="1:5" x14ac:dyDescent="0.25">
      <c r="A2646" s="2" t="s">
        <v>8964</v>
      </c>
      <c r="B2646" s="2" t="s">
        <v>2</v>
      </c>
      <c r="C2646" s="2">
        <v>175575</v>
      </c>
      <c r="D2646" s="2" t="s">
        <v>8978</v>
      </c>
      <c r="E2646" s="4">
        <v>213.95</v>
      </c>
    </row>
    <row r="2647" spans="1:5" x14ac:dyDescent="0.25">
      <c r="A2647" s="2" t="s">
        <v>8964</v>
      </c>
      <c r="B2647" s="2" t="s">
        <v>2</v>
      </c>
      <c r="C2647" s="2">
        <v>175622</v>
      </c>
      <c r="D2647" s="2" t="s">
        <v>8965</v>
      </c>
      <c r="E2647" s="4">
        <v>114.1</v>
      </c>
    </row>
    <row r="2648" spans="1:5" x14ac:dyDescent="0.25">
      <c r="A2648" s="2" t="s">
        <v>8964</v>
      </c>
      <c r="B2648" s="2" t="s">
        <v>2</v>
      </c>
      <c r="C2648" s="2">
        <v>175621</v>
      </c>
      <c r="D2648" s="2" t="s">
        <v>8966</v>
      </c>
      <c r="E2648" s="4">
        <v>114.1</v>
      </c>
    </row>
    <row r="2649" spans="1:5" x14ac:dyDescent="0.25">
      <c r="A2649" s="2" t="s">
        <v>8964</v>
      </c>
      <c r="B2649" s="2" t="s">
        <v>2</v>
      </c>
      <c r="C2649" s="2">
        <v>175576</v>
      </c>
      <c r="D2649" s="2" t="s">
        <v>8977</v>
      </c>
      <c r="E2649" s="4">
        <v>114.1</v>
      </c>
    </row>
    <row r="2650" spans="1:5" x14ac:dyDescent="0.25">
      <c r="A2650" s="2" t="s">
        <v>8964</v>
      </c>
      <c r="B2650" s="2" t="s">
        <v>2</v>
      </c>
      <c r="C2650" s="2">
        <v>175573</v>
      </c>
      <c r="D2650" s="2" t="s">
        <v>8979</v>
      </c>
      <c r="E2650" s="4">
        <v>114.1</v>
      </c>
    </row>
    <row r="2651" spans="1:5" x14ac:dyDescent="0.25">
      <c r="A2651" s="2" t="s">
        <v>8964</v>
      </c>
      <c r="B2651" s="2" t="s">
        <v>2</v>
      </c>
      <c r="C2651" s="2">
        <v>175572</v>
      </c>
      <c r="D2651" s="2" t="s">
        <v>8980</v>
      </c>
      <c r="E2651" s="4">
        <v>114.1</v>
      </c>
    </row>
    <row r="2652" spans="1:5" x14ac:dyDescent="0.25">
      <c r="A2652" s="2" t="s">
        <v>3774</v>
      </c>
      <c r="B2652" s="2" t="s">
        <v>2</v>
      </c>
      <c r="C2652" s="2">
        <v>107346</v>
      </c>
      <c r="D2652" s="2" t="s">
        <v>3775</v>
      </c>
      <c r="E2652" s="4">
        <v>650.09</v>
      </c>
    </row>
    <row r="2653" spans="1:5" x14ac:dyDescent="0.25">
      <c r="A2653" s="2" t="s">
        <v>13326</v>
      </c>
      <c r="B2653" s="2" t="s">
        <v>13328</v>
      </c>
      <c r="C2653" s="2">
        <v>77161</v>
      </c>
      <c r="D2653" s="2" t="s">
        <v>13327</v>
      </c>
      <c r="E2653" s="4">
        <v>3387.16</v>
      </c>
    </row>
    <row r="2654" spans="1:5" x14ac:dyDescent="0.25">
      <c r="A2654" s="2" t="s">
        <v>7913</v>
      </c>
      <c r="B2654" s="2" t="s">
        <v>2</v>
      </c>
      <c r="C2654" s="2">
        <v>221320</v>
      </c>
      <c r="D2654" s="2" t="s">
        <v>7914</v>
      </c>
      <c r="E2654" s="4">
        <v>1073.95</v>
      </c>
    </row>
    <row r="2655" spans="1:5" x14ac:dyDescent="0.25">
      <c r="A2655" s="2" t="s">
        <v>11290</v>
      </c>
      <c r="B2655" s="2" t="s">
        <v>2</v>
      </c>
      <c r="C2655" s="2">
        <v>4965</v>
      </c>
      <c r="D2655" s="2" t="s">
        <v>11291</v>
      </c>
      <c r="E2655" s="4">
        <v>1115.22</v>
      </c>
    </row>
    <row r="2656" spans="1:5" x14ac:dyDescent="0.25">
      <c r="A2656" s="2" t="s">
        <v>15694</v>
      </c>
      <c r="B2656" s="2" t="s">
        <v>2</v>
      </c>
      <c r="C2656" s="2">
        <v>181648</v>
      </c>
      <c r="D2656" s="2" t="s">
        <v>15695</v>
      </c>
      <c r="E2656" s="4">
        <v>832.91</v>
      </c>
    </row>
    <row r="2657" spans="1:5" x14ac:dyDescent="0.25">
      <c r="A2657" s="2" t="s">
        <v>14411</v>
      </c>
      <c r="B2657" s="2" t="s">
        <v>2</v>
      </c>
      <c r="C2657" s="2">
        <v>53668</v>
      </c>
      <c r="D2657" s="2" t="s">
        <v>14412</v>
      </c>
      <c r="E2657" s="4">
        <v>1241.55</v>
      </c>
    </row>
    <row r="2658" spans="1:5" x14ac:dyDescent="0.25">
      <c r="A2658" s="2" t="s">
        <v>5001</v>
      </c>
      <c r="B2658" s="2" t="s">
        <v>5003</v>
      </c>
      <c r="C2658" s="2">
        <v>14187</v>
      </c>
      <c r="D2658" s="2" t="s">
        <v>5002</v>
      </c>
      <c r="E2658" s="4">
        <v>600</v>
      </c>
    </row>
    <row r="2659" spans="1:5" x14ac:dyDescent="0.25">
      <c r="A2659" s="2" t="s">
        <v>220</v>
      </c>
      <c r="B2659" s="2" t="s">
        <v>2</v>
      </c>
      <c r="C2659" s="2">
        <v>11271</v>
      </c>
      <c r="D2659" s="2" t="s">
        <v>221</v>
      </c>
      <c r="E2659" s="4">
        <v>1656.85</v>
      </c>
    </row>
    <row r="2660" spans="1:5" x14ac:dyDescent="0.25">
      <c r="A2660" s="2" t="s">
        <v>220</v>
      </c>
      <c r="B2660" s="2" t="s">
        <v>2019</v>
      </c>
      <c r="C2660" s="2">
        <v>8741</v>
      </c>
      <c r="D2660" s="2" t="s">
        <v>2020</v>
      </c>
      <c r="E2660" s="4">
        <v>232.34</v>
      </c>
    </row>
    <row r="2661" spans="1:5" x14ac:dyDescent="0.25">
      <c r="A2661" s="2" t="s">
        <v>2017</v>
      </c>
      <c r="B2661" s="2" t="s">
        <v>2019</v>
      </c>
      <c r="C2661" s="2">
        <v>8742</v>
      </c>
      <c r="D2661" s="2" t="s">
        <v>2018</v>
      </c>
      <c r="E2661" s="4">
        <v>890.14</v>
      </c>
    </row>
    <row r="2662" spans="1:5" x14ac:dyDescent="0.25">
      <c r="A2662" s="2" t="s">
        <v>15962</v>
      </c>
      <c r="B2662" s="2" t="s">
        <v>2</v>
      </c>
      <c r="C2662" s="2">
        <v>110247</v>
      </c>
      <c r="D2662" s="2" t="s">
        <v>15963</v>
      </c>
      <c r="E2662" s="4">
        <v>424.03</v>
      </c>
    </row>
    <row r="2663" spans="1:5" x14ac:dyDescent="0.25">
      <c r="A2663" s="2" t="s">
        <v>11911</v>
      </c>
      <c r="B2663" s="2" t="s">
        <v>2</v>
      </c>
      <c r="C2663" s="2">
        <v>37944</v>
      </c>
      <c r="D2663" s="2" t="s">
        <v>11912</v>
      </c>
      <c r="E2663" s="4">
        <v>1016.48</v>
      </c>
    </row>
    <row r="2664" spans="1:5" x14ac:dyDescent="0.25">
      <c r="A2664" s="2" t="s">
        <v>12317</v>
      </c>
      <c r="B2664" s="2" t="s">
        <v>2</v>
      </c>
      <c r="C2664" s="2">
        <v>33387</v>
      </c>
      <c r="D2664" s="2" t="s">
        <v>12323</v>
      </c>
      <c r="E2664" s="4">
        <v>1877.57</v>
      </c>
    </row>
    <row r="2665" spans="1:5" x14ac:dyDescent="0.25">
      <c r="A2665" s="2" t="s">
        <v>12317</v>
      </c>
      <c r="B2665" s="2" t="s">
        <v>2</v>
      </c>
      <c r="C2665" s="2">
        <v>33393</v>
      </c>
      <c r="D2665" s="2" t="s">
        <v>12322</v>
      </c>
      <c r="E2665" s="4">
        <v>1791.91</v>
      </c>
    </row>
    <row r="2666" spans="1:5" x14ac:dyDescent="0.25">
      <c r="A2666" s="2" t="s">
        <v>12317</v>
      </c>
      <c r="B2666" s="2" t="s">
        <v>2</v>
      </c>
      <c r="C2666" s="2">
        <v>33406</v>
      </c>
      <c r="D2666" s="2" t="s">
        <v>12319</v>
      </c>
      <c r="E2666" s="4">
        <v>1588.61</v>
      </c>
    </row>
    <row r="2667" spans="1:5" x14ac:dyDescent="0.25">
      <c r="A2667" s="2" t="s">
        <v>12317</v>
      </c>
      <c r="B2667" s="2" t="s">
        <v>2</v>
      </c>
      <c r="C2667" s="2">
        <v>33412</v>
      </c>
      <c r="D2667" s="2" t="s">
        <v>12318</v>
      </c>
      <c r="E2667" s="4">
        <v>1576.99</v>
      </c>
    </row>
    <row r="2668" spans="1:5" x14ac:dyDescent="0.25">
      <c r="A2668" s="2" t="s">
        <v>12317</v>
      </c>
      <c r="B2668" s="2" t="s">
        <v>2</v>
      </c>
      <c r="C2668" s="2">
        <v>33399</v>
      </c>
      <c r="D2668" s="2" t="s">
        <v>12321</v>
      </c>
      <c r="E2668" s="4">
        <v>1574.08</v>
      </c>
    </row>
    <row r="2669" spans="1:5" x14ac:dyDescent="0.25">
      <c r="A2669" s="2" t="s">
        <v>12317</v>
      </c>
      <c r="B2669" s="2" t="s">
        <v>2</v>
      </c>
      <c r="C2669" s="2">
        <v>33400</v>
      </c>
      <c r="D2669" s="2" t="s">
        <v>12320</v>
      </c>
      <c r="E2669" s="4">
        <v>1546.49</v>
      </c>
    </row>
    <row r="2670" spans="1:5" x14ac:dyDescent="0.25">
      <c r="A2670" s="2" t="s">
        <v>14025</v>
      </c>
      <c r="B2670" s="2" t="s">
        <v>2</v>
      </c>
      <c r="C2670" s="2">
        <v>44002</v>
      </c>
      <c r="D2670" s="2" t="s">
        <v>14026</v>
      </c>
      <c r="E2670" s="4">
        <v>1304</v>
      </c>
    </row>
    <row r="2671" spans="1:5" x14ac:dyDescent="0.25">
      <c r="A2671" s="2" t="s">
        <v>1221</v>
      </c>
      <c r="B2671" s="2" t="s">
        <v>1223</v>
      </c>
      <c r="C2671" s="2">
        <v>2825</v>
      </c>
      <c r="D2671" s="2" t="s">
        <v>1222</v>
      </c>
      <c r="E2671" s="4">
        <v>217.83</v>
      </c>
    </row>
    <row r="2672" spans="1:5" x14ac:dyDescent="0.25">
      <c r="A2672" s="2" t="s">
        <v>53</v>
      </c>
      <c r="B2672" s="2" t="s">
        <v>2</v>
      </c>
      <c r="C2672" s="2">
        <v>26102</v>
      </c>
      <c r="D2672" s="2" t="s">
        <v>10634</v>
      </c>
      <c r="E2672" s="4">
        <v>2040.2</v>
      </c>
    </row>
    <row r="2673" spans="1:5" x14ac:dyDescent="0.25">
      <c r="A2673" s="2" t="s">
        <v>53</v>
      </c>
      <c r="B2673" s="2" t="s">
        <v>2</v>
      </c>
      <c r="C2673" s="2">
        <v>118058</v>
      </c>
      <c r="D2673" s="2" t="s">
        <v>54</v>
      </c>
      <c r="E2673" s="4">
        <v>1352.98</v>
      </c>
    </row>
    <row r="2674" spans="1:5" x14ac:dyDescent="0.25">
      <c r="A2674" s="2" t="s">
        <v>53</v>
      </c>
      <c r="B2674" s="2" t="s">
        <v>2</v>
      </c>
      <c r="C2674" s="2">
        <v>8119</v>
      </c>
      <c r="D2674" s="2" t="s">
        <v>14685</v>
      </c>
      <c r="E2674" s="4">
        <v>1241.55</v>
      </c>
    </row>
    <row r="2675" spans="1:5" x14ac:dyDescent="0.25">
      <c r="A2675" s="2" t="s">
        <v>53</v>
      </c>
      <c r="B2675" s="2" t="s">
        <v>2</v>
      </c>
      <c r="C2675" s="2">
        <v>26461</v>
      </c>
      <c r="D2675" s="2" t="s">
        <v>10520</v>
      </c>
      <c r="E2675" s="4">
        <v>968.55</v>
      </c>
    </row>
    <row r="2676" spans="1:5" x14ac:dyDescent="0.25">
      <c r="A2676" s="2" t="s">
        <v>53</v>
      </c>
      <c r="B2676" s="2" t="s">
        <v>2</v>
      </c>
      <c r="C2676" s="2">
        <v>26103</v>
      </c>
      <c r="D2676" s="2" t="s">
        <v>10633</v>
      </c>
      <c r="E2676" s="4">
        <v>167</v>
      </c>
    </row>
    <row r="2677" spans="1:5" x14ac:dyDescent="0.25">
      <c r="A2677" s="2" t="s">
        <v>12305</v>
      </c>
      <c r="B2677" s="2" t="s">
        <v>12307</v>
      </c>
      <c r="C2677" s="2">
        <v>33505</v>
      </c>
      <c r="D2677" s="2" t="s">
        <v>12306</v>
      </c>
      <c r="E2677" s="4">
        <v>862.56</v>
      </c>
    </row>
    <row r="2678" spans="1:5" x14ac:dyDescent="0.25">
      <c r="A2678" s="2" t="s">
        <v>13019</v>
      </c>
      <c r="B2678" s="2" t="s">
        <v>13021</v>
      </c>
      <c r="C2678" s="2">
        <v>7795</v>
      </c>
      <c r="D2678" s="2" t="s">
        <v>13020</v>
      </c>
      <c r="E2678" s="4">
        <v>871.26</v>
      </c>
    </row>
    <row r="2679" spans="1:5" x14ac:dyDescent="0.25">
      <c r="A2679" s="2" t="s">
        <v>1624</v>
      </c>
      <c r="B2679" s="2" t="s">
        <v>2</v>
      </c>
      <c r="C2679" s="2">
        <v>176325</v>
      </c>
      <c r="D2679" s="2" t="s">
        <v>1625</v>
      </c>
      <c r="E2679" s="4">
        <v>128.37</v>
      </c>
    </row>
    <row r="2680" spans="1:5" x14ac:dyDescent="0.25">
      <c r="A2680" s="2" t="s">
        <v>14844</v>
      </c>
      <c r="B2680" s="2" t="s">
        <v>14846</v>
      </c>
      <c r="C2680" s="2">
        <v>8876</v>
      </c>
      <c r="D2680" s="2" t="s">
        <v>14845</v>
      </c>
      <c r="E2680" s="4">
        <v>670.33</v>
      </c>
    </row>
    <row r="2681" spans="1:5" x14ac:dyDescent="0.25">
      <c r="A2681" s="2" t="s">
        <v>3972</v>
      </c>
      <c r="B2681" s="2" t="s">
        <v>3974</v>
      </c>
      <c r="C2681" s="2">
        <v>127360</v>
      </c>
      <c r="D2681" s="2" t="s">
        <v>3973</v>
      </c>
      <c r="E2681" s="4">
        <v>1285.73</v>
      </c>
    </row>
    <row r="2682" spans="1:5" x14ac:dyDescent="0.25">
      <c r="A2682" s="2" t="s">
        <v>5070</v>
      </c>
      <c r="B2682" s="2" t="s">
        <v>5072</v>
      </c>
      <c r="C2682" s="2">
        <v>33543</v>
      </c>
      <c r="D2682" s="2" t="s">
        <v>12198</v>
      </c>
      <c r="E2682" s="4">
        <v>798.67</v>
      </c>
    </row>
    <row r="2683" spans="1:5" x14ac:dyDescent="0.25">
      <c r="A2683" s="2" t="s">
        <v>5070</v>
      </c>
      <c r="B2683" s="2" t="s">
        <v>5072</v>
      </c>
      <c r="C2683" s="2">
        <v>18818</v>
      </c>
      <c r="D2683" s="2" t="s">
        <v>5071</v>
      </c>
      <c r="E2683" s="4">
        <v>704.27</v>
      </c>
    </row>
    <row r="2684" spans="1:5" x14ac:dyDescent="0.25">
      <c r="A2684" s="2" t="s">
        <v>14300</v>
      </c>
      <c r="B2684" s="2" t="s">
        <v>2</v>
      </c>
      <c r="C2684" s="2">
        <v>43784</v>
      </c>
      <c r="D2684" s="2" t="s">
        <v>14301</v>
      </c>
      <c r="E2684" s="4">
        <v>1039.71</v>
      </c>
    </row>
    <row r="2685" spans="1:5" x14ac:dyDescent="0.25">
      <c r="A2685" s="2" t="s">
        <v>658</v>
      </c>
      <c r="B2685" s="2" t="s">
        <v>660</v>
      </c>
      <c r="C2685" s="2">
        <v>112594</v>
      </c>
      <c r="D2685" s="2" t="s">
        <v>659</v>
      </c>
      <c r="E2685" s="4">
        <v>639.20000000000005</v>
      </c>
    </row>
    <row r="2686" spans="1:5" x14ac:dyDescent="0.25">
      <c r="A2686" s="2" t="s">
        <v>117</v>
      </c>
      <c r="B2686" s="2" t="s">
        <v>119</v>
      </c>
      <c r="C2686" s="2">
        <v>111714</v>
      </c>
      <c r="D2686" s="2" t="s">
        <v>118</v>
      </c>
      <c r="E2686" s="4">
        <v>424.49</v>
      </c>
    </row>
    <row r="2687" spans="1:5" x14ac:dyDescent="0.25">
      <c r="A2687" s="2" t="s">
        <v>8955</v>
      </c>
      <c r="B2687" s="2" t="s">
        <v>2</v>
      </c>
      <c r="C2687" s="2">
        <v>175675</v>
      </c>
      <c r="D2687" s="2" t="s">
        <v>8956</v>
      </c>
      <c r="E2687" s="4">
        <v>707.41</v>
      </c>
    </row>
    <row r="2688" spans="1:5" x14ac:dyDescent="0.25">
      <c r="A2688" s="2" t="s">
        <v>8955</v>
      </c>
      <c r="B2688" s="2" t="s">
        <v>2</v>
      </c>
      <c r="C2688" s="2">
        <v>174923</v>
      </c>
      <c r="D2688" s="2" t="s">
        <v>9672</v>
      </c>
      <c r="E2688" s="4">
        <v>680.32</v>
      </c>
    </row>
    <row r="2689" spans="1:5" x14ac:dyDescent="0.25">
      <c r="A2689" s="2" t="s">
        <v>1878</v>
      </c>
      <c r="B2689" s="2" t="s">
        <v>2</v>
      </c>
      <c r="C2689" s="2">
        <v>8310</v>
      </c>
      <c r="D2689" s="2" t="s">
        <v>1879</v>
      </c>
      <c r="E2689" s="4">
        <v>1105.05</v>
      </c>
    </row>
    <row r="2690" spans="1:5" x14ac:dyDescent="0.25">
      <c r="A2690" s="2" t="s">
        <v>15707</v>
      </c>
      <c r="B2690" s="2" t="s">
        <v>15709</v>
      </c>
      <c r="C2690" s="2">
        <v>194474</v>
      </c>
      <c r="D2690" s="2" t="s">
        <v>15708</v>
      </c>
      <c r="E2690" s="4">
        <v>413.69</v>
      </c>
    </row>
    <row r="2691" spans="1:5" x14ac:dyDescent="0.25">
      <c r="A2691" s="2" t="s">
        <v>8761</v>
      </c>
      <c r="B2691" s="2" t="s">
        <v>2</v>
      </c>
      <c r="C2691" s="2">
        <v>5109</v>
      </c>
      <c r="D2691" s="2" t="s">
        <v>11104</v>
      </c>
      <c r="E2691" s="4">
        <v>583.75</v>
      </c>
    </row>
    <row r="2692" spans="1:5" x14ac:dyDescent="0.25">
      <c r="A2692" s="2" t="s">
        <v>8761</v>
      </c>
      <c r="B2692" s="2" t="s">
        <v>2</v>
      </c>
      <c r="C2692" s="2">
        <v>20015</v>
      </c>
      <c r="D2692" s="2" t="s">
        <v>8762</v>
      </c>
      <c r="E2692" s="4">
        <v>548.9</v>
      </c>
    </row>
    <row r="2693" spans="1:5" x14ac:dyDescent="0.25">
      <c r="A2693" s="2" t="s">
        <v>4393</v>
      </c>
      <c r="B2693" s="2" t="s">
        <v>2</v>
      </c>
      <c r="C2693" s="2">
        <v>122746</v>
      </c>
      <c r="D2693" s="2" t="s">
        <v>4395</v>
      </c>
      <c r="E2693" s="4">
        <v>4260.34</v>
      </c>
    </row>
    <row r="2694" spans="1:5" x14ac:dyDescent="0.25">
      <c r="A2694" s="2" t="s">
        <v>4393</v>
      </c>
      <c r="B2694" s="2" t="s">
        <v>2</v>
      </c>
      <c r="C2694" s="2">
        <v>122747</v>
      </c>
      <c r="D2694" s="2" t="s">
        <v>4394</v>
      </c>
      <c r="E2694" s="4">
        <v>799.61</v>
      </c>
    </row>
    <row r="2695" spans="1:5" x14ac:dyDescent="0.25">
      <c r="A2695" s="2" t="s">
        <v>6902</v>
      </c>
      <c r="B2695" s="2" t="s">
        <v>2</v>
      </c>
      <c r="C2695" s="2">
        <v>172591</v>
      </c>
      <c r="D2695" s="2" t="s">
        <v>6903</v>
      </c>
      <c r="E2695" s="4">
        <v>631.82000000000005</v>
      </c>
    </row>
    <row r="2696" spans="1:5" x14ac:dyDescent="0.25">
      <c r="A2696" s="2" t="s">
        <v>42</v>
      </c>
      <c r="B2696" s="2" t="s">
        <v>2</v>
      </c>
      <c r="C2696" s="2">
        <v>193238</v>
      </c>
      <c r="D2696" s="2" t="s">
        <v>9946</v>
      </c>
      <c r="E2696" s="4">
        <v>744.5</v>
      </c>
    </row>
    <row r="2697" spans="1:5" x14ac:dyDescent="0.25">
      <c r="A2697" s="2" t="s">
        <v>42</v>
      </c>
      <c r="B2697" s="2" t="s">
        <v>44</v>
      </c>
      <c r="C2697" s="2">
        <v>118113</v>
      </c>
      <c r="D2697" s="2" t="s">
        <v>43</v>
      </c>
      <c r="E2697" s="4">
        <v>667.14</v>
      </c>
    </row>
    <row r="2698" spans="1:5" x14ac:dyDescent="0.25">
      <c r="A2698" s="2" t="s">
        <v>42</v>
      </c>
      <c r="B2698" s="2" t="s">
        <v>44</v>
      </c>
      <c r="C2698" s="2">
        <v>13610</v>
      </c>
      <c r="D2698" s="2" t="s">
        <v>7746</v>
      </c>
      <c r="E2698" s="4">
        <v>663.61</v>
      </c>
    </row>
    <row r="2699" spans="1:5" x14ac:dyDescent="0.25">
      <c r="A2699" s="2" t="s">
        <v>42</v>
      </c>
      <c r="B2699" s="2" t="s">
        <v>2</v>
      </c>
      <c r="C2699" s="2">
        <v>46556</v>
      </c>
      <c r="D2699" s="2" t="s">
        <v>11694</v>
      </c>
      <c r="E2699" s="4">
        <v>290.42</v>
      </c>
    </row>
    <row r="2700" spans="1:5" x14ac:dyDescent="0.25">
      <c r="A2700" s="2" t="s">
        <v>4025</v>
      </c>
      <c r="B2700" s="2" t="s">
        <v>4027</v>
      </c>
      <c r="C2700" s="2">
        <v>126728</v>
      </c>
      <c r="D2700" s="2" t="s">
        <v>4026</v>
      </c>
      <c r="E2700" s="4">
        <v>1526.28</v>
      </c>
    </row>
    <row r="2701" spans="1:5" x14ac:dyDescent="0.25">
      <c r="A2701" s="2" t="s">
        <v>4025</v>
      </c>
      <c r="B2701" s="2" t="s">
        <v>2</v>
      </c>
      <c r="C2701" s="2">
        <v>223535</v>
      </c>
      <c r="D2701" s="2" t="s">
        <v>11787</v>
      </c>
      <c r="E2701" s="4">
        <v>258.07</v>
      </c>
    </row>
    <row r="2702" spans="1:5" x14ac:dyDescent="0.25">
      <c r="A2702" s="2" t="s">
        <v>9339</v>
      </c>
      <c r="B2702" s="2" t="s">
        <v>9341</v>
      </c>
      <c r="C2702" s="2">
        <v>196076</v>
      </c>
      <c r="D2702" s="2" t="s">
        <v>9340</v>
      </c>
      <c r="E2702" s="4">
        <v>760.19</v>
      </c>
    </row>
    <row r="2703" spans="1:5" x14ac:dyDescent="0.25">
      <c r="A2703" s="2" t="s">
        <v>14813</v>
      </c>
      <c r="B2703" s="2" t="s">
        <v>14815</v>
      </c>
      <c r="C2703" s="2">
        <v>8264</v>
      </c>
      <c r="D2703" s="2" t="s">
        <v>14814</v>
      </c>
      <c r="E2703" s="4">
        <v>1266.24</v>
      </c>
    </row>
    <row r="2704" spans="1:5" x14ac:dyDescent="0.25">
      <c r="A2704" s="2" t="s">
        <v>11187</v>
      </c>
      <c r="B2704" s="2" t="s">
        <v>2</v>
      </c>
      <c r="C2704" s="2">
        <v>48783</v>
      </c>
      <c r="D2704" s="2" t="s">
        <v>11189</v>
      </c>
      <c r="E2704" s="4">
        <v>374.65</v>
      </c>
    </row>
    <row r="2705" spans="1:5" x14ac:dyDescent="0.25">
      <c r="A2705" s="2" t="s">
        <v>11187</v>
      </c>
      <c r="B2705" s="2" t="s">
        <v>2</v>
      </c>
      <c r="C2705" s="2">
        <v>48784</v>
      </c>
      <c r="D2705" s="2" t="s">
        <v>11188</v>
      </c>
      <c r="E2705" s="4">
        <v>235.24</v>
      </c>
    </row>
    <row r="2706" spans="1:5" x14ac:dyDescent="0.25">
      <c r="A2706" s="2" t="s">
        <v>11042</v>
      </c>
      <c r="B2706" s="2" t="s">
        <v>2</v>
      </c>
      <c r="C2706" s="2">
        <v>52521</v>
      </c>
      <c r="D2706" s="2" t="s">
        <v>11043</v>
      </c>
      <c r="E2706" s="4">
        <v>1274.96</v>
      </c>
    </row>
    <row r="2707" spans="1:5" x14ac:dyDescent="0.25">
      <c r="A2707" s="2" t="s">
        <v>8161</v>
      </c>
      <c r="B2707" s="2" t="s">
        <v>2</v>
      </c>
      <c r="C2707" s="2">
        <v>20777</v>
      </c>
      <c r="D2707" s="2" t="s">
        <v>8162</v>
      </c>
      <c r="E2707" s="4">
        <v>787.05</v>
      </c>
    </row>
    <row r="2708" spans="1:5" x14ac:dyDescent="0.25">
      <c r="A2708" s="2" t="s">
        <v>6515</v>
      </c>
      <c r="B2708" s="2" t="s">
        <v>2</v>
      </c>
      <c r="C2708" s="2">
        <v>174172</v>
      </c>
      <c r="D2708" s="2" t="s">
        <v>6516</v>
      </c>
      <c r="E2708" s="4">
        <v>1350.63</v>
      </c>
    </row>
    <row r="2709" spans="1:5" x14ac:dyDescent="0.25">
      <c r="A2709" s="2" t="s">
        <v>6952</v>
      </c>
      <c r="B2709" s="2" t="s">
        <v>6954</v>
      </c>
      <c r="C2709" s="2">
        <v>169814</v>
      </c>
      <c r="D2709" s="2" t="s">
        <v>6953</v>
      </c>
      <c r="E2709" s="4">
        <v>963.98</v>
      </c>
    </row>
    <row r="2710" spans="1:5" x14ac:dyDescent="0.25">
      <c r="A2710" s="2" t="s">
        <v>535</v>
      </c>
      <c r="B2710" s="2" t="s">
        <v>2</v>
      </c>
      <c r="C2710" s="2">
        <v>115355</v>
      </c>
      <c r="D2710" s="2" t="s">
        <v>536</v>
      </c>
      <c r="E2710" s="4">
        <v>890.33</v>
      </c>
    </row>
    <row r="2711" spans="1:5" x14ac:dyDescent="0.25">
      <c r="A2711" s="2" t="s">
        <v>320</v>
      </c>
      <c r="B2711" s="2" t="s">
        <v>2</v>
      </c>
      <c r="C2711" s="2">
        <v>117513</v>
      </c>
      <c r="D2711" s="2" t="s">
        <v>321</v>
      </c>
      <c r="E2711" s="4">
        <v>1266.99</v>
      </c>
    </row>
    <row r="2712" spans="1:5" x14ac:dyDescent="0.25">
      <c r="A2712" s="2" t="s">
        <v>864</v>
      </c>
      <c r="B2712" s="2" t="s">
        <v>2</v>
      </c>
      <c r="C2712" s="2">
        <v>107954</v>
      </c>
      <c r="D2712" s="2" t="s">
        <v>865</v>
      </c>
      <c r="E2712" s="4">
        <v>3336.65</v>
      </c>
    </row>
    <row r="2713" spans="1:5" x14ac:dyDescent="0.25">
      <c r="A2713" s="2" t="s">
        <v>10629</v>
      </c>
      <c r="B2713" s="2" t="s">
        <v>2</v>
      </c>
      <c r="C2713" s="2">
        <v>26125</v>
      </c>
      <c r="D2713" s="2" t="s">
        <v>10630</v>
      </c>
      <c r="E2713" s="4">
        <v>7.95</v>
      </c>
    </row>
    <row r="2714" spans="1:5" x14ac:dyDescent="0.25">
      <c r="A2714" s="2" t="s">
        <v>8277</v>
      </c>
      <c r="B2714" s="2" t="s">
        <v>2</v>
      </c>
      <c r="C2714" s="2">
        <v>20260</v>
      </c>
      <c r="D2714" s="2" t="s">
        <v>8278</v>
      </c>
      <c r="E2714" s="4">
        <v>104.81</v>
      </c>
    </row>
    <row r="2715" spans="1:5" x14ac:dyDescent="0.25">
      <c r="A2715" s="2" t="s">
        <v>7455</v>
      </c>
      <c r="B2715" s="2" t="s">
        <v>7457</v>
      </c>
      <c r="C2715" s="2">
        <v>161224</v>
      </c>
      <c r="D2715" s="2" t="s">
        <v>7456</v>
      </c>
      <c r="E2715" s="4">
        <v>638.29999999999995</v>
      </c>
    </row>
    <row r="2716" spans="1:5" x14ac:dyDescent="0.25">
      <c r="A2716" s="2" t="s">
        <v>13777</v>
      </c>
      <c r="B2716" s="2" t="s">
        <v>2</v>
      </c>
      <c r="C2716" s="2">
        <v>53303</v>
      </c>
      <c r="D2716" s="2" t="s">
        <v>13778</v>
      </c>
      <c r="E2716" s="4">
        <v>82.77</v>
      </c>
    </row>
    <row r="2717" spans="1:5" x14ac:dyDescent="0.25">
      <c r="A2717" s="2" t="s">
        <v>10745</v>
      </c>
      <c r="B2717" s="2" t="s">
        <v>2</v>
      </c>
      <c r="C2717" s="2">
        <v>25717</v>
      </c>
      <c r="D2717" s="2" t="s">
        <v>10746</v>
      </c>
      <c r="E2717" s="4">
        <v>3647.7</v>
      </c>
    </row>
    <row r="2718" spans="1:5" x14ac:dyDescent="0.25">
      <c r="A2718" s="2" t="s">
        <v>8861</v>
      </c>
      <c r="B2718" s="2" t="s">
        <v>2</v>
      </c>
      <c r="C2718" s="2">
        <v>203639</v>
      </c>
      <c r="D2718" s="2" t="s">
        <v>8862</v>
      </c>
      <c r="E2718" s="4">
        <v>2397.48</v>
      </c>
    </row>
    <row r="2719" spans="1:5" x14ac:dyDescent="0.25">
      <c r="A2719" s="2" t="s">
        <v>5295</v>
      </c>
      <c r="B2719" s="2" t="s">
        <v>2</v>
      </c>
      <c r="C2719" s="2">
        <v>185095</v>
      </c>
      <c r="D2719" s="2" t="s">
        <v>5296</v>
      </c>
      <c r="E2719" s="4">
        <v>3223.12</v>
      </c>
    </row>
    <row r="2720" spans="1:5" x14ac:dyDescent="0.25">
      <c r="A2720" s="2" t="s">
        <v>7546</v>
      </c>
      <c r="B2720" s="2" t="s">
        <v>2</v>
      </c>
      <c r="C2720" s="2">
        <v>136413</v>
      </c>
      <c r="D2720" s="2" t="s">
        <v>7547</v>
      </c>
      <c r="E2720" s="4">
        <v>3468.47</v>
      </c>
    </row>
    <row r="2721" spans="1:5" x14ac:dyDescent="0.25">
      <c r="A2721" s="2" t="s">
        <v>10653</v>
      </c>
      <c r="B2721" s="2" t="s">
        <v>2</v>
      </c>
      <c r="C2721" s="2">
        <v>25967</v>
      </c>
      <c r="D2721" s="2" t="s">
        <v>10654</v>
      </c>
      <c r="E2721" s="4">
        <v>806</v>
      </c>
    </row>
    <row r="2722" spans="1:5" x14ac:dyDescent="0.25">
      <c r="A2722" s="2" t="s">
        <v>15278</v>
      </c>
      <c r="B2722" s="2" t="s">
        <v>2</v>
      </c>
      <c r="C2722" s="2">
        <v>187182</v>
      </c>
      <c r="D2722" s="2" t="s">
        <v>15279</v>
      </c>
      <c r="E2722" s="4">
        <v>156.88999999999999</v>
      </c>
    </row>
    <row r="2723" spans="1:5" x14ac:dyDescent="0.25">
      <c r="A2723" s="2" t="s">
        <v>1342</v>
      </c>
      <c r="B2723" s="2" t="s">
        <v>2</v>
      </c>
      <c r="C2723" s="2">
        <v>194129</v>
      </c>
      <c r="D2723" s="2" t="s">
        <v>1345</v>
      </c>
      <c r="E2723" s="4">
        <v>2778.3</v>
      </c>
    </row>
    <row r="2724" spans="1:5" x14ac:dyDescent="0.25">
      <c r="A2724" s="2" t="s">
        <v>1342</v>
      </c>
      <c r="B2724" s="2" t="s">
        <v>2</v>
      </c>
      <c r="C2724" s="2">
        <v>156817</v>
      </c>
      <c r="D2724" s="2" t="s">
        <v>7523</v>
      </c>
      <c r="E2724" s="4">
        <v>1803.43</v>
      </c>
    </row>
    <row r="2725" spans="1:5" x14ac:dyDescent="0.25">
      <c r="A2725" s="2" t="s">
        <v>1342</v>
      </c>
      <c r="B2725" s="2" t="s">
        <v>2</v>
      </c>
      <c r="C2725" s="2">
        <v>194038</v>
      </c>
      <c r="D2725" s="2" t="s">
        <v>1346</v>
      </c>
      <c r="E2725" s="4">
        <v>1434.79</v>
      </c>
    </row>
    <row r="2726" spans="1:5" x14ac:dyDescent="0.25">
      <c r="A2726" s="2" t="s">
        <v>1342</v>
      </c>
      <c r="B2726" s="2" t="s">
        <v>2</v>
      </c>
      <c r="C2726" s="2">
        <v>194131</v>
      </c>
      <c r="D2726" s="2" t="s">
        <v>1344</v>
      </c>
      <c r="E2726" s="4">
        <v>193.97</v>
      </c>
    </row>
    <row r="2727" spans="1:5" x14ac:dyDescent="0.25">
      <c r="A2727" s="2" t="s">
        <v>1342</v>
      </c>
      <c r="B2727" s="2" t="s">
        <v>2</v>
      </c>
      <c r="C2727" s="2">
        <v>194132</v>
      </c>
      <c r="D2727" s="2" t="s">
        <v>1343</v>
      </c>
      <c r="E2727" s="4">
        <v>155.46</v>
      </c>
    </row>
    <row r="2728" spans="1:5" x14ac:dyDescent="0.25">
      <c r="A2728" s="2" t="s">
        <v>1342</v>
      </c>
      <c r="B2728" s="2" t="s">
        <v>2</v>
      </c>
      <c r="C2728" s="2">
        <v>156837</v>
      </c>
      <c r="D2728" s="2" t="s">
        <v>7522</v>
      </c>
      <c r="E2728" s="4">
        <v>69.69</v>
      </c>
    </row>
    <row r="2729" spans="1:5" x14ac:dyDescent="0.25">
      <c r="A2729" s="2" t="s">
        <v>8690</v>
      </c>
      <c r="B2729" s="2" t="s">
        <v>2</v>
      </c>
      <c r="C2729" s="2">
        <v>190616</v>
      </c>
      <c r="D2729" s="2" t="s">
        <v>8691</v>
      </c>
      <c r="E2729" s="4">
        <v>1136.71</v>
      </c>
    </row>
    <row r="2730" spans="1:5" x14ac:dyDescent="0.25">
      <c r="A2730" s="2" t="s">
        <v>1082</v>
      </c>
      <c r="B2730" s="2" t="s">
        <v>1084</v>
      </c>
      <c r="C2730" s="2">
        <v>101994</v>
      </c>
      <c r="D2730" s="2" t="s">
        <v>1085</v>
      </c>
      <c r="E2730" s="4">
        <v>912.94</v>
      </c>
    </row>
    <row r="2731" spans="1:5" x14ac:dyDescent="0.25">
      <c r="A2731" s="2" t="s">
        <v>1082</v>
      </c>
      <c r="B2731" s="2" t="s">
        <v>1084</v>
      </c>
      <c r="C2731" s="2">
        <v>101997</v>
      </c>
      <c r="D2731" s="2" t="s">
        <v>1083</v>
      </c>
      <c r="E2731" s="4">
        <v>536.64</v>
      </c>
    </row>
    <row r="2732" spans="1:5" x14ac:dyDescent="0.25">
      <c r="A2732" s="2" t="s">
        <v>341</v>
      </c>
      <c r="B2732" s="2" t="s">
        <v>2</v>
      </c>
      <c r="C2732" s="2">
        <v>11710</v>
      </c>
      <c r="D2732" s="2" t="s">
        <v>342</v>
      </c>
      <c r="E2732" s="4">
        <v>3421.16</v>
      </c>
    </row>
    <row r="2733" spans="1:5" x14ac:dyDescent="0.25">
      <c r="A2733" s="2" t="s">
        <v>6410</v>
      </c>
      <c r="B2733" s="2" t="s">
        <v>2</v>
      </c>
      <c r="C2733" s="2">
        <v>176125</v>
      </c>
      <c r="D2733" s="2" t="s">
        <v>6411</v>
      </c>
      <c r="E2733" s="4">
        <v>49.91</v>
      </c>
    </row>
    <row r="2734" spans="1:5" x14ac:dyDescent="0.25">
      <c r="A2734" s="2" t="s">
        <v>11875</v>
      </c>
      <c r="B2734" s="2" t="s">
        <v>2</v>
      </c>
      <c r="C2734" s="2">
        <v>44285</v>
      </c>
      <c r="D2734" s="2" t="s">
        <v>11876</v>
      </c>
      <c r="E2734" s="4">
        <v>1427.42</v>
      </c>
    </row>
    <row r="2735" spans="1:5" x14ac:dyDescent="0.25">
      <c r="A2735" s="2" t="s">
        <v>8592</v>
      </c>
      <c r="B2735" s="2" t="s">
        <v>2</v>
      </c>
      <c r="C2735" s="2">
        <v>173235</v>
      </c>
      <c r="D2735" s="2" t="s">
        <v>8593</v>
      </c>
      <c r="E2735" s="4">
        <v>166.87</v>
      </c>
    </row>
    <row r="2736" spans="1:5" x14ac:dyDescent="0.25">
      <c r="A2736" s="2" t="s">
        <v>8202</v>
      </c>
      <c r="B2736" s="2" t="s">
        <v>2</v>
      </c>
      <c r="C2736" s="2">
        <v>21544</v>
      </c>
      <c r="D2736" s="2" t="s">
        <v>8203</v>
      </c>
      <c r="E2736" s="4">
        <v>17.43</v>
      </c>
    </row>
    <row r="2737" spans="1:5" x14ac:dyDescent="0.25">
      <c r="A2737" s="2" t="s">
        <v>3380</v>
      </c>
      <c r="B2737" s="2" t="s">
        <v>2</v>
      </c>
      <c r="C2737" s="2">
        <v>13290</v>
      </c>
      <c r="D2737" s="2" t="s">
        <v>3381</v>
      </c>
      <c r="E2737" s="4">
        <v>144.26</v>
      </c>
    </row>
    <row r="2738" spans="1:5" x14ac:dyDescent="0.25">
      <c r="A2738" s="2" t="s">
        <v>13569</v>
      </c>
      <c r="B2738" s="2" t="s">
        <v>2</v>
      </c>
      <c r="C2738" s="2">
        <v>60352</v>
      </c>
      <c r="D2738" s="2" t="s">
        <v>13570</v>
      </c>
      <c r="E2738" s="4">
        <v>1636.52</v>
      </c>
    </row>
    <row r="2739" spans="1:5" x14ac:dyDescent="0.25">
      <c r="A2739" s="2" t="s">
        <v>1745</v>
      </c>
      <c r="B2739" s="2" t="s">
        <v>2</v>
      </c>
      <c r="C2739" s="2">
        <v>22140</v>
      </c>
      <c r="D2739" s="2" t="s">
        <v>1746</v>
      </c>
      <c r="E2739" s="4">
        <v>1966.16</v>
      </c>
    </row>
    <row r="2740" spans="1:5" x14ac:dyDescent="0.25">
      <c r="A2740" s="2" t="s">
        <v>1745</v>
      </c>
      <c r="B2740" s="2" t="s">
        <v>2</v>
      </c>
      <c r="C2740" s="2">
        <v>22138</v>
      </c>
      <c r="D2740" s="2" t="s">
        <v>7909</v>
      </c>
      <c r="E2740" s="4">
        <v>347.06</v>
      </c>
    </row>
    <row r="2741" spans="1:5" x14ac:dyDescent="0.25">
      <c r="A2741" s="2" t="s">
        <v>1104</v>
      </c>
      <c r="B2741" s="2" t="s">
        <v>2</v>
      </c>
      <c r="C2741" s="2">
        <v>113495</v>
      </c>
      <c r="D2741" s="2" t="s">
        <v>4761</v>
      </c>
      <c r="E2741" s="4">
        <v>1095.6500000000001</v>
      </c>
    </row>
    <row r="2742" spans="1:5" x14ac:dyDescent="0.25">
      <c r="A2742" s="2" t="s">
        <v>1104</v>
      </c>
      <c r="B2742" s="2" t="s">
        <v>2</v>
      </c>
      <c r="C2742" s="2">
        <v>101875</v>
      </c>
      <c r="D2742" s="2" t="s">
        <v>1105</v>
      </c>
      <c r="E2742" s="4">
        <v>731.31</v>
      </c>
    </row>
    <row r="2743" spans="1:5" x14ac:dyDescent="0.25">
      <c r="A2743" s="2" t="s">
        <v>1104</v>
      </c>
      <c r="B2743" s="2" t="s">
        <v>2</v>
      </c>
      <c r="C2743" s="2">
        <v>101874</v>
      </c>
      <c r="D2743" s="2" t="s">
        <v>1106</v>
      </c>
      <c r="E2743" s="4">
        <v>731.31</v>
      </c>
    </row>
    <row r="2744" spans="1:5" x14ac:dyDescent="0.25">
      <c r="A2744" s="2" t="s">
        <v>6380</v>
      </c>
      <c r="B2744" s="2" t="s">
        <v>6382</v>
      </c>
      <c r="C2744" s="2">
        <v>176338</v>
      </c>
      <c r="D2744" s="2" t="s">
        <v>6381</v>
      </c>
      <c r="E2744" s="4">
        <v>723.19</v>
      </c>
    </row>
    <row r="2745" spans="1:5" x14ac:dyDescent="0.25">
      <c r="A2745" s="2" t="s">
        <v>11498</v>
      </c>
      <c r="B2745" s="2" t="s">
        <v>11500</v>
      </c>
      <c r="C2745" s="2">
        <v>4948</v>
      </c>
      <c r="D2745" s="2" t="s">
        <v>11499</v>
      </c>
      <c r="E2745" s="4">
        <v>1574.08</v>
      </c>
    </row>
    <row r="2746" spans="1:5" x14ac:dyDescent="0.25">
      <c r="A2746" s="2" t="s">
        <v>11769</v>
      </c>
      <c r="B2746" s="2" t="s">
        <v>2</v>
      </c>
      <c r="C2746" s="2">
        <v>45482</v>
      </c>
      <c r="D2746" s="2" t="s">
        <v>11770</v>
      </c>
      <c r="E2746" s="4">
        <v>356.11</v>
      </c>
    </row>
    <row r="2747" spans="1:5" x14ac:dyDescent="0.25">
      <c r="A2747" s="2" t="s">
        <v>5908</v>
      </c>
      <c r="B2747" s="2" t="s">
        <v>5910</v>
      </c>
      <c r="C2747" s="2">
        <v>18120</v>
      </c>
      <c r="D2747" s="2" t="s">
        <v>5909</v>
      </c>
      <c r="E2747" s="4">
        <v>95.84</v>
      </c>
    </row>
    <row r="2748" spans="1:5" x14ac:dyDescent="0.25">
      <c r="A2748" s="2" t="s">
        <v>1362</v>
      </c>
      <c r="B2748" s="2" t="s">
        <v>2</v>
      </c>
      <c r="C2748" s="2">
        <v>185622</v>
      </c>
      <c r="D2748" s="2" t="s">
        <v>5329</v>
      </c>
      <c r="E2748" s="4">
        <v>2592.89</v>
      </c>
    </row>
    <row r="2749" spans="1:5" x14ac:dyDescent="0.25">
      <c r="A2749" s="2" t="s">
        <v>1362</v>
      </c>
      <c r="B2749" s="2" t="s">
        <v>2</v>
      </c>
      <c r="C2749" s="2">
        <v>205628</v>
      </c>
      <c r="D2749" s="2" t="s">
        <v>8468</v>
      </c>
      <c r="E2749" s="4">
        <v>1416.25</v>
      </c>
    </row>
    <row r="2750" spans="1:5" x14ac:dyDescent="0.25">
      <c r="A2750" s="2" t="s">
        <v>1362</v>
      </c>
      <c r="B2750" s="2" t="s">
        <v>2</v>
      </c>
      <c r="C2750" s="2">
        <v>183245</v>
      </c>
      <c r="D2750" s="2" t="s">
        <v>5412</v>
      </c>
      <c r="E2750" s="4">
        <v>1046.8599999999999</v>
      </c>
    </row>
    <row r="2751" spans="1:5" x14ac:dyDescent="0.25">
      <c r="A2751" s="2" t="s">
        <v>1362</v>
      </c>
      <c r="B2751" s="2" t="s">
        <v>2</v>
      </c>
      <c r="C2751" s="2">
        <v>173308</v>
      </c>
      <c r="D2751" s="2" t="s">
        <v>8576</v>
      </c>
      <c r="E2751" s="4">
        <v>854.3</v>
      </c>
    </row>
    <row r="2752" spans="1:5" x14ac:dyDescent="0.25">
      <c r="A2752" s="2" t="s">
        <v>1362</v>
      </c>
      <c r="B2752" s="2" t="s">
        <v>2</v>
      </c>
      <c r="C2752" s="2">
        <v>173639</v>
      </c>
      <c r="D2752" s="2" t="s">
        <v>1363</v>
      </c>
      <c r="E2752" s="4">
        <v>730.23</v>
      </c>
    </row>
    <row r="2753" spans="1:5" x14ac:dyDescent="0.25">
      <c r="A2753" s="2" t="s">
        <v>1362</v>
      </c>
      <c r="B2753" s="2" t="s">
        <v>2</v>
      </c>
      <c r="C2753" s="2">
        <v>172813</v>
      </c>
      <c r="D2753" s="2" t="s">
        <v>6635</v>
      </c>
      <c r="E2753" s="4">
        <v>688.87</v>
      </c>
    </row>
    <row r="2754" spans="1:5" x14ac:dyDescent="0.25">
      <c r="A2754" s="2" t="s">
        <v>1362</v>
      </c>
      <c r="B2754" s="2" t="s">
        <v>2</v>
      </c>
      <c r="C2754" s="2">
        <v>172160</v>
      </c>
      <c r="D2754" s="2" t="s">
        <v>15323</v>
      </c>
      <c r="E2754" s="4">
        <v>520.57000000000005</v>
      </c>
    </row>
    <row r="2755" spans="1:5" x14ac:dyDescent="0.25">
      <c r="A2755" s="2" t="s">
        <v>1362</v>
      </c>
      <c r="B2755" s="2" t="s">
        <v>2</v>
      </c>
      <c r="C2755" s="2">
        <v>172196</v>
      </c>
      <c r="D2755" s="2" t="s">
        <v>5582</v>
      </c>
      <c r="E2755" s="4">
        <v>477.79</v>
      </c>
    </row>
    <row r="2756" spans="1:5" x14ac:dyDescent="0.25">
      <c r="A2756" s="2" t="s">
        <v>1362</v>
      </c>
      <c r="B2756" s="2" t="s">
        <v>2</v>
      </c>
      <c r="C2756" s="2">
        <v>176114</v>
      </c>
      <c r="D2756" s="2" t="s">
        <v>6415</v>
      </c>
      <c r="E2756" s="4">
        <v>406.48</v>
      </c>
    </row>
    <row r="2757" spans="1:5" x14ac:dyDescent="0.25">
      <c r="A2757" s="2" t="s">
        <v>1362</v>
      </c>
      <c r="B2757" s="2" t="s">
        <v>2</v>
      </c>
      <c r="C2757" s="2">
        <v>174783</v>
      </c>
      <c r="D2757" s="2" t="s">
        <v>9716</v>
      </c>
      <c r="E2757" s="4">
        <v>383.66</v>
      </c>
    </row>
    <row r="2758" spans="1:5" x14ac:dyDescent="0.25">
      <c r="A2758" s="2" t="s">
        <v>1814</v>
      </c>
      <c r="B2758" s="2" t="s">
        <v>1816</v>
      </c>
      <c r="C2758" s="2">
        <v>226201</v>
      </c>
      <c r="D2758" s="2" t="s">
        <v>1815</v>
      </c>
      <c r="E2758" s="4">
        <v>2942.12</v>
      </c>
    </row>
    <row r="2759" spans="1:5" x14ac:dyDescent="0.25">
      <c r="A2759" s="2" t="s">
        <v>10924</v>
      </c>
      <c r="B2759" s="2" t="s">
        <v>2</v>
      </c>
      <c r="C2759" s="2">
        <v>22206</v>
      </c>
      <c r="D2759" s="2" t="s">
        <v>10925</v>
      </c>
      <c r="E2759" s="4">
        <v>193.67</v>
      </c>
    </row>
    <row r="2760" spans="1:5" x14ac:dyDescent="0.25">
      <c r="A2760" s="2" t="s">
        <v>7498</v>
      </c>
      <c r="B2760" s="2" t="s">
        <v>2</v>
      </c>
      <c r="C2760" s="2">
        <v>157952</v>
      </c>
      <c r="D2760" s="2" t="s">
        <v>7499</v>
      </c>
      <c r="E2760" s="4">
        <v>279.58999999999997</v>
      </c>
    </row>
    <row r="2761" spans="1:5" x14ac:dyDescent="0.25">
      <c r="A2761" s="2" t="s">
        <v>4675</v>
      </c>
      <c r="B2761" s="2" t="s">
        <v>2</v>
      </c>
      <c r="C2761" s="2">
        <v>112367</v>
      </c>
      <c r="D2761" s="2" t="s">
        <v>4676</v>
      </c>
      <c r="E2761" s="4">
        <v>445.56</v>
      </c>
    </row>
    <row r="2762" spans="1:5" x14ac:dyDescent="0.25">
      <c r="A2762" s="2" t="s">
        <v>13179</v>
      </c>
      <c r="B2762" s="2" t="s">
        <v>2</v>
      </c>
      <c r="C2762" s="2">
        <v>7536</v>
      </c>
      <c r="D2762" s="2" t="s">
        <v>13180</v>
      </c>
      <c r="E2762" s="4">
        <v>387.96</v>
      </c>
    </row>
    <row r="2763" spans="1:5" x14ac:dyDescent="0.25">
      <c r="A2763" s="2" t="s">
        <v>3254</v>
      </c>
      <c r="B2763" s="2" t="s">
        <v>3256</v>
      </c>
      <c r="C2763" s="2">
        <v>135374</v>
      </c>
      <c r="D2763" s="2" t="s">
        <v>3255</v>
      </c>
      <c r="E2763" s="4">
        <v>177.4</v>
      </c>
    </row>
    <row r="2764" spans="1:5" x14ac:dyDescent="0.25">
      <c r="A2764" s="2" t="s">
        <v>3130</v>
      </c>
      <c r="B2764" s="2" t="s">
        <v>2</v>
      </c>
      <c r="C2764" s="2">
        <v>13901</v>
      </c>
      <c r="D2764" s="2" t="s">
        <v>3131</v>
      </c>
      <c r="E2764" s="4">
        <v>1087.6300000000001</v>
      </c>
    </row>
    <row r="2765" spans="1:5" x14ac:dyDescent="0.25">
      <c r="A2765" s="2" t="s">
        <v>14912</v>
      </c>
      <c r="B2765" s="2" t="s">
        <v>14914</v>
      </c>
      <c r="C2765" s="2">
        <v>91959</v>
      </c>
      <c r="D2765" s="2" t="s">
        <v>14913</v>
      </c>
      <c r="E2765" s="4">
        <v>2646.02</v>
      </c>
    </row>
    <row r="2766" spans="1:5" x14ac:dyDescent="0.25">
      <c r="A2766" s="2" t="s">
        <v>234</v>
      </c>
      <c r="B2766" s="2" t="s">
        <v>2</v>
      </c>
      <c r="C2766" s="2">
        <v>11002</v>
      </c>
      <c r="D2766" s="2" t="s">
        <v>235</v>
      </c>
      <c r="E2766" s="4">
        <v>924.99</v>
      </c>
    </row>
    <row r="2767" spans="1:5" x14ac:dyDescent="0.25">
      <c r="A2767" s="2" t="s">
        <v>9388</v>
      </c>
      <c r="B2767" s="2" t="s">
        <v>2</v>
      </c>
      <c r="C2767" s="2">
        <v>190457</v>
      </c>
      <c r="D2767" s="2" t="s">
        <v>9389</v>
      </c>
      <c r="E2767" s="4">
        <v>1002.63</v>
      </c>
    </row>
    <row r="2768" spans="1:5" x14ac:dyDescent="0.25">
      <c r="A2768" s="2" t="s">
        <v>3245</v>
      </c>
      <c r="B2768" s="2" t="s">
        <v>3247</v>
      </c>
      <c r="C2768" s="2">
        <v>134325</v>
      </c>
      <c r="D2768" s="2" t="s">
        <v>3246</v>
      </c>
      <c r="E2768" s="4">
        <v>2195.25</v>
      </c>
    </row>
    <row r="2769" spans="1:5" x14ac:dyDescent="0.25">
      <c r="A2769" s="2" t="s">
        <v>5682</v>
      </c>
      <c r="B2769" s="2" t="s">
        <v>5684</v>
      </c>
      <c r="C2769" s="2">
        <v>38495</v>
      </c>
      <c r="D2769" s="2" t="s">
        <v>12086</v>
      </c>
      <c r="E2769" s="4">
        <v>3381.95</v>
      </c>
    </row>
    <row r="2770" spans="1:5" x14ac:dyDescent="0.25">
      <c r="A2770" s="2" t="s">
        <v>5682</v>
      </c>
      <c r="B2770" s="2" t="s">
        <v>5684</v>
      </c>
      <c r="C2770" s="2">
        <v>17183</v>
      </c>
      <c r="D2770" s="2" t="s">
        <v>5683</v>
      </c>
      <c r="E2770" s="4">
        <v>807.38</v>
      </c>
    </row>
    <row r="2771" spans="1:5" x14ac:dyDescent="0.25">
      <c r="A2771" s="2" t="s">
        <v>4504</v>
      </c>
      <c r="B2771" s="2" t="s">
        <v>2</v>
      </c>
      <c r="C2771" s="2">
        <v>184990</v>
      </c>
      <c r="D2771" s="2" t="s">
        <v>5301</v>
      </c>
      <c r="E2771" s="4">
        <v>1072.53</v>
      </c>
    </row>
    <row r="2772" spans="1:5" x14ac:dyDescent="0.25">
      <c r="A2772" s="2" t="s">
        <v>4504</v>
      </c>
      <c r="B2772" s="2" t="s">
        <v>2</v>
      </c>
      <c r="C2772" s="2">
        <v>184992</v>
      </c>
      <c r="D2772" s="2" t="s">
        <v>5300</v>
      </c>
      <c r="E2772" s="4">
        <v>282.39999999999998</v>
      </c>
    </row>
    <row r="2773" spans="1:5" x14ac:dyDescent="0.25">
      <c r="A2773" s="2" t="s">
        <v>4504</v>
      </c>
      <c r="B2773" s="2" t="s">
        <v>2</v>
      </c>
      <c r="C2773" s="2">
        <v>120495</v>
      </c>
      <c r="D2773" s="2" t="s">
        <v>4505</v>
      </c>
      <c r="E2773" s="4">
        <v>189.5</v>
      </c>
    </row>
    <row r="2774" spans="1:5" x14ac:dyDescent="0.25">
      <c r="A2774" s="2" t="s">
        <v>3571</v>
      </c>
      <c r="B2774" s="2" t="s">
        <v>2</v>
      </c>
      <c r="C2774" s="2">
        <v>53556</v>
      </c>
      <c r="D2774" s="2" t="s">
        <v>11093</v>
      </c>
      <c r="E2774" s="4">
        <v>1608.93</v>
      </c>
    </row>
    <row r="2775" spans="1:5" x14ac:dyDescent="0.25">
      <c r="A2775" s="2" t="s">
        <v>3571</v>
      </c>
      <c r="B2775" s="2" t="s">
        <v>3573</v>
      </c>
      <c r="C2775" s="2">
        <v>107707</v>
      </c>
      <c r="D2775" s="2" t="s">
        <v>3572</v>
      </c>
      <c r="E2775" s="4">
        <v>597.35</v>
      </c>
    </row>
    <row r="2776" spans="1:5" x14ac:dyDescent="0.25">
      <c r="A2776" s="2" t="s">
        <v>13401</v>
      </c>
      <c r="B2776" s="2" t="s">
        <v>2</v>
      </c>
      <c r="C2776" s="2">
        <v>67076</v>
      </c>
      <c r="D2776" s="2" t="s">
        <v>13402</v>
      </c>
      <c r="E2776" s="4">
        <v>759.46</v>
      </c>
    </row>
    <row r="2777" spans="1:5" x14ac:dyDescent="0.25">
      <c r="A2777" s="2" t="s">
        <v>13047</v>
      </c>
      <c r="B2777" s="2" t="s">
        <v>2</v>
      </c>
      <c r="C2777" s="2">
        <v>79773</v>
      </c>
      <c r="D2777" s="2" t="s">
        <v>13048</v>
      </c>
      <c r="E2777" s="4">
        <v>506.07</v>
      </c>
    </row>
    <row r="2778" spans="1:5" x14ac:dyDescent="0.25">
      <c r="A2778" s="2" t="s">
        <v>4852</v>
      </c>
      <c r="B2778" s="2" t="s">
        <v>4854</v>
      </c>
      <c r="C2778" s="2">
        <v>114249</v>
      </c>
      <c r="D2778" s="2" t="s">
        <v>4853</v>
      </c>
      <c r="E2778" s="4">
        <v>1410.93</v>
      </c>
    </row>
    <row r="2779" spans="1:5" x14ac:dyDescent="0.25">
      <c r="A2779" s="2" t="s">
        <v>1657</v>
      </c>
      <c r="B2779" s="2" t="s">
        <v>1659</v>
      </c>
      <c r="C2779" s="2">
        <v>22896</v>
      </c>
      <c r="D2779" s="2" t="s">
        <v>1658</v>
      </c>
      <c r="E2779" s="4">
        <v>195.74</v>
      </c>
    </row>
    <row r="2780" spans="1:5" x14ac:dyDescent="0.25">
      <c r="A2780" s="2" t="s">
        <v>6792</v>
      </c>
      <c r="B2780" s="2" t="s">
        <v>6794</v>
      </c>
      <c r="C2780" s="2">
        <v>168621</v>
      </c>
      <c r="D2780" s="2" t="s">
        <v>6793</v>
      </c>
      <c r="E2780" s="4">
        <v>49.32</v>
      </c>
    </row>
    <row r="2781" spans="1:5" x14ac:dyDescent="0.25">
      <c r="A2781" s="2" t="s">
        <v>2787</v>
      </c>
      <c r="B2781" s="2" t="s">
        <v>2</v>
      </c>
      <c r="C2781" s="2">
        <v>143482</v>
      </c>
      <c r="D2781" s="2" t="s">
        <v>2788</v>
      </c>
      <c r="E2781" s="4">
        <v>1007.16</v>
      </c>
    </row>
    <row r="2782" spans="1:5" x14ac:dyDescent="0.25">
      <c r="A2782" s="2" t="s">
        <v>2787</v>
      </c>
      <c r="B2782" s="2" t="s">
        <v>2</v>
      </c>
      <c r="C2782" s="2">
        <v>143478</v>
      </c>
      <c r="D2782" s="2" t="s">
        <v>2789</v>
      </c>
      <c r="E2782" s="4">
        <v>473.85</v>
      </c>
    </row>
    <row r="2783" spans="1:5" x14ac:dyDescent="0.25">
      <c r="A2783" s="2" t="s">
        <v>1200</v>
      </c>
      <c r="B2783" s="2" t="s">
        <v>1202</v>
      </c>
      <c r="C2783" s="2">
        <v>141496</v>
      </c>
      <c r="D2783" s="2" t="s">
        <v>1201</v>
      </c>
      <c r="E2783" s="4">
        <v>1758.83</v>
      </c>
    </row>
    <row r="2784" spans="1:5" x14ac:dyDescent="0.25">
      <c r="A2784" s="2" t="s">
        <v>1200</v>
      </c>
      <c r="B2784" s="2" t="s">
        <v>2</v>
      </c>
      <c r="C2784" s="2">
        <v>141400</v>
      </c>
      <c r="D2784" s="2" t="s">
        <v>1414</v>
      </c>
      <c r="E2784" s="4">
        <v>249.93</v>
      </c>
    </row>
    <row r="2785" spans="1:5" x14ac:dyDescent="0.25">
      <c r="A2785" s="2" t="s">
        <v>2413</v>
      </c>
      <c r="B2785" s="2" t="s">
        <v>2</v>
      </c>
      <c r="C2785" s="2">
        <v>141520</v>
      </c>
      <c r="D2785" s="2" t="s">
        <v>2414</v>
      </c>
      <c r="E2785" s="4">
        <v>804.9</v>
      </c>
    </row>
    <row r="2786" spans="1:5" x14ac:dyDescent="0.25">
      <c r="A2786" s="2" t="s">
        <v>2413</v>
      </c>
      <c r="B2786" s="2" t="s">
        <v>2</v>
      </c>
      <c r="C2786" s="2">
        <v>141497</v>
      </c>
      <c r="D2786" s="2" t="s">
        <v>2425</v>
      </c>
      <c r="E2786" s="4">
        <v>343.78</v>
      </c>
    </row>
    <row r="2787" spans="1:5" x14ac:dyDescent="0.25">
      <c r="A2787" s="2" t="s">
        <v>9683</v>
      </c>
      <c r="B2787" s="2" t="s">
        <v>9685</v>
      </c>
      <c r="C2787" s="2">
        <v>174892</v>
      </c>
      <c r="D2787" s="2" t="s">
        <v>9684</v>
      </c>
      <c r="E2787" s="4">
        <v>138.35</v>
      </c>
    </row>
    <row r="2788" spans="1:5" x14ac:dyDescent="0.25">
      <c r="A2788" s="2" t="s">
        <v>12051</v>
      </c>
      <c r="B2788" s="2" t="s">
        <v>2</v>
      </c>
      <c r="C2788" s="2">
        <v>39624</v>
      </c>
      <c r="D2788" s="2" t="s">
        <v>12052</v>
      </c>
      <c r="E2788" s="4">
        <v>1771.57</v>
      </c>
    </row>
    <row r="2789" spans="1:5" x14ac:dyDescent="0.25">
      <c r="A2789" s="2" t="s">
        <v>10</v>
      </c>
      <c r="B2789" s="2" t="s">
        <v>2</v>
      </c>
      <c r="C2789" s="2">
        <v>170941</v>
      </c>
      <c r="D2789" s="2" t="s">
        <v>11</v>
      </c>
      <c r="E2789" s="4">
        <v>1900.14</v>
      </c>
    </row>
    <row r="2790" spans="1:5" x14ac:dyDescent="0.25">
      <c r="A2790" s="2" t="s">
        <v>10</v>
      </c>
      <c r="B2790" s="2" t="s">
        <v>2</v>
      </c>
      <c r="C2790" s="2">
        <v>170941</v>
      </c>
      <c r="D2790" s="2" t="s">
        <v>11</v>
      </c>
      <c r="E2790" s="4">
        <v>1804.29</v>
      </c>
    </row>
    <row r="2791" spans="1:5" x14ac:dyDescent="0.25">
      <c r="A2791" s="2" t="s">
        <v>10</v>
      </c>
      <c r="B2791" s="2" t="s">
        <v>2</v>
      </c>
      <c r="C2791" s="2">
        <v>170941</v>
      </c>
      <c r="D2791" s="2" t="s">
        <v>11</v>
      </c>
      <c r="E2791" s="4">
        <v>1670.64</v>
      </c>
    </row>
    <row r="2792" spans="1:5" x14ac:dyDescent="0.25">
      <c r="A2792" s="2" t="s">
        <v>10</v>
      </c>
      <c r="B2792" s="2" t="s">
        <v>2</v>
      </c>
      <c r="C2792" s="2">
        <v>170941</v>
      </c>
      <c r="D2792" s="2" t="s">
        <v>11</v>
      </c>
      <c r="E2792" s="4">
        <v>1581.82</v>
      </c>
    </row>
    <row r="2793" spans="1:5" x14ac:dyDescent="0.25">
      <c r="A2793" s="2" t="s">
        <v>14467</v>
      </c>
      <c r="B2793" s="2" t="s">
        <v>2</v>
      </c>
      <c r="C2793" s="2">
        <v>51642</v>
      </c>
      <c r="D2793" s="2" t="s">
        <v>14468</v>
      </c>
      <c r="E2793" s="4">
        <v>1184.92</v>
      </c>
    </row>
    <row r="2794" spans="1:5" x14ac:dyDescent="0.25">
      <c r="A2794" s="2" t="s">
        <v>12494</v>
      </c>
      <c r="B2794" s="2" t="s">
        <v>2</v>
      </c>
      <c r="C2794" s="2">
        <v>34006</v>
      </c>
      <c r="D2794" s="2" t="s">
        <v>12495</v>
      </c>
      <c r="E2794" s="4">
        <v>232.34</v>
      </c>
    </row>
    <row r="2795" spans="1:5" x14ac:dyDescent="0.25">
      <c r="A2795" s="2" t="s">
        <v>7169</v>
      </c>
      <c r="B2795" s="2" t="s">
        <v>2</v>
      </c>
      <c r="C2795" s="2">
        <v>157576</v>
      </c>
      <c r="D2795" s="2" t="s">
        <v>7170</v>
      </c>
      <c r="E2795" s="4">
        <v>1443.53</v>
      </c>
    </row>
    <row r="2796" spans="1:5" x14ac:dyDescent="0.25">
      <c r="A2796" s="2" t="s">
        <v>10536</v>
      </c>
      <c r="B2796" s="2" t="s">
        <v>2</v>
      </c>
      <c r="C2796" s="2">
        <v>26350</v>
      </c>
      <c r="D2796" s="2" t="s">
        <v>10537</v>
      </c>
      <c r="E2796" s="4">
        <v>1388.21</v>
      </c>
    </row>
    <row r="2797" spans="1:5" x14ac:dyDescent="0.25">
      <c r="A2797" s="2" t="s">
        <v>7657</v>
      </c>
      <c r="B2797" s="2" t="s">
        <v>2</v>
      </c>
      <c r="C2797" s="2">
        <v>135454</v>
      </c>
      <c r="D2797" s="2" t="s">
        <v>7658</v>
      </c>
      <c r="E2797" s="4">
        <v>157.06</v>
      </c>
    </row>
    <row r="2798" spans="1:5" x14ac:dyDescent="0.25">
      <c r="A2798" s="2" t="s">
        <v>7078</v>
      </c>
      <c r="B2798" s="2" t="s">
        <v>7080</v>
      </c>
      <c r="C2798" s="2">
        <v>164218</v>
      </c>
      <c r="D2798" s="2" t="s">
        <v>7079</v>
      </c>
      <c r="E2798" s="4">
        <v>1096.81</v>
      </c>
    </row>
    <row r="2799" spans="1:5" x14ac:dyDescent="0.25">
      <c r="A2799" s="2" t="s">
        <v>7961</v>
      </c>
      <c r="B2799" s="2" t="s">
        <v>2</v>
      </c>
      <c r="C2799" s="2">
        <v>21802</v>
      </c>
      <c r="D2799" s="2" t="s">
        <v>7962</v>
      </c>
      <c r="E2799" s="4">
        <v>1556.66</v>
      </c>
    </row>
    <row r="2800" spans="1:5" x14ac:dyDescent="0.25">
      <c r="A2800" s="2" t="s">
        <v>11731</v>
      </c>
      <c r="B2800" s="2" t="s">
        <v>2</v>
      </c>
      <c r="C2800" s="2">
        <v>41332</v>
      </c>
      <c r="D2800" s="2" t="s">
        <v>11732</v>
      </c>
      <c r="E2800" s="4">
        <v>39.54</v>
      </c>
    </row>
    <row r="2801" spans="1:5" x14ac:dyDescent="0.25">
      <c r="A2801" s="2" t="s">
        <v>7430</v>
      </c>
      <c r="B2801" s="2" t="s">
        <v>2</v>
      </c>
      <c r="C2801" s="2">
        <v>161452</v>
      </c>
      <c r="D2801" s="2" t="s">
        <v>7431</v>
      </c>
      <c r="E2801" s="4">
        <v>1291.48</v>
      </c>
    </row>
    <row r="2802" spans="1:5" x14ac:dyDescent="0.25">
      <c r="A2802" s="2" t="s">
        <v>7599</v>
      </c>
      <c r="B2802" s="2" t="s">
        <v>2</v>
      </c>
      <c r="C2802" s="2">
        <v>157726</v>
      </c>
      <c r="D2802" s="2" t="s">
        <v>7600</v>
      </c>
      <c r="E2802" s="4">
        <v>542.04999999999995</v>
      </c>
    </row>
    <row r="2803" spans="1:5" x14ac:dyDescent="0.25">
      <c r="A2803" s="2" t="s">
        <v>12970</v>
      </c>
      <c r="B2803" s="2" t="s">
        <v>12972</v>
      </c>
      <c r="C2803" s="2">
        <v>76858</v>
      </c>
      <c r="D2803" s="2" t="s">
        <v>12971</v>
      </c>
      <c r="E2803" s="4">
        <v>503.75</v>
      </c>
    </row>
    <row r="2804" spans="1:5" x14ac:dyDescent="0.25">
      <c r="A2804" s="2" t="s">
        <v>14120</v>
      </c>
      <c r="B2804" s="2" t="s">
        <v>14122</v>
      </c>
      <c r="C2804" s="2">
        <v>52353</v>
      </c>
      <c r="D2804" s="2" t="s">
        <v>14121</v>
      </c>
      <c r="E2804" s="4">
        <v>1370.79</v>
      </c>
    </row>
    <row r="2805" spans="1:5" x14ac:dyDescent="0.25">
      <c r="A2805" s="2" t="s">
        <v>5628</v>
      </c>
      <c r="B2805" s="2" t="s">
        <v>2</v>
      </c>
      <c r="C2805" s="2">
        <v>178065</v>
      </c>
      <c r="D2805" s="2" t="s">
        <v>5629</v>
      </c>
      <c r="E2805" s="4">
        <v>2421.9299999999998</v>
      </c>
    </row>
    <row r="2806" spans="1:5" x14ac:dyDescent="0.25">
      <c r="A2806" s="2" t="s">
        <v>4642</v>
      </c>
      <c r="B2806" s="2" t="s">
        <v>2</v>
      </c>
      <c r="C2806" s="2">
        <v>121374</v>
      </c>
      <c r="D2806" s="2" t="s">
        <v>4643</v>
      </c>
      <c r="E2806" s="4">
        <v>1175.24</v>
      </c>
    </row>
    <row r="2807" spans="1:5" x14ac:dyDescent="0.25">
      <c r="A2807" s="2" t="s">
        <v>2622</v>
      </c>
      <c r="B2807" s="2" t="s">
        <v>2</v>
      </c>
      <c r="C2807" s="2">
        <v>144963</v>
      </c>
      <c r="D2807" s="2" t="s">
        <v>2623</v>
      </c>
      <c r="E2807" s="4">
        <v>65.040000000000006</v>
      </c>
    </row>
    <row r="2808" spans="1:5" x14ac:dyDescent="0.25">
      <c r="A2808" s="2" t="s">
        <v>2911</v>
      </c>
      <c r="B2808" s="2" t="s">
        <v>2913</v>
      </c>
      <c r="C2808" s="2">
        <v>142481</v>
      </c>
      <c r="D2808" s="2" t="s">
        <v>2912</v>
      </c>
      <c r="E2808" s="4">
        <v>88.27</v>
      </c>
    </row>
    <row r="2809" spans="1:5" x14ac:dyDescent="0.25">
      <c r="A2809" s="2" t="s">
        <v>13700</v>
      </c>
      <c r="B2809" s="2" t="s">
        <v>2</v>
      </c>
      <c r="C2809" s="2">
        <v>62805</v>
      </c>
      <c r="D2809" s="2" t="s">
        <v>13701</v>
      </c>
      <c r="E2809" s="4">
        <v>2046.49</v>
      </c>
    </row>
    <row r="2810" spans="1:5" x14ac:dyDescent="0.25">
      <c r="A2810" s="2" t="s">
        <v>10682</v>
      </c>
      <c r="B2810" s="2" t="s">
        <v>2</v>
      </c>
      <c r="C2810" s="2">
        <v>2700</v>
      </c>
      <c r="D2810" s="2" t="s">
        <v>10683</v>
      </c>
      <c r="E2810" s="4">
        <v>1279.3</v>
      </c>
    </row>
    <row r="2811" spans="1:5" x14ac:dyDescent="0.25">
      <c r="A2811" s="2" t="s">
        <v>10242</v>
      </c>
      <c r="B2811" s="2" t="s">
        <v>2</v>
      </c>
      <c r="C2811" s="2">
        <v>189224</v>
      </c>
      <c r="D2811" s="2" t="s">
        <v>10243</v>
      </c>
      <c r="E2811" s="4">
        <v>498.47</v>
      </c>
    </row>
    <row r="2812" spans="1:5" x14ac:dyDescent="0.25">
      <c r="A2812" s="2" t="s">
        <v>3963</v>
      </c>
      <c r="B2812" s="2" t="s">
        <v>2</v>
      </c>
      <c r="C2812" s="2">
        <v>127394</v>
      </c>
      <c r="D2812" s="2" t="s">
        <v>3964</v>
      </c>
      <c r="E2812" s="4">
        <v>894.02</v>
      </c>
    </row>
    <row r="2813" spans="1:5" x14ac:dyDescent="0.25">
      <c r="A2813" s="2" t="s">
        <v>14433</v>
      </c>
      <c r="B2813" s="2" t="s">
        <v>2</v>
      </c>
      <c r="C2813" s="2">
        <v>51860</v>
      </c>
      <c r="D2813" s="2" t="s">
        <v>14434</v>
      </c>
      <c r="E2813" s="4">
        <v>885.8</v>
      </c>
    </row>
    <row r="2814" spans="1:5" x14ac:dyDescent="0.25">
      <c r="A2814" s="2" t="s">
        <v>2865</v>
      </c>
      <c r="B2814" s="2" t="s">
        <v>2</v>
      </c>
      <c r="C2814" s="2">
        <v>10722</v>
      </c>
      <c r="D2814" s="2" t="s">
        <v>3783</v>
      </c>
      <c r="E2814" s="4">
        <v>1209.6099999999999</v>
      </c>
    </row>
    <row r="2815" spans="1:5" x14ac:dyDescent="0.25">
      <c r="A2815" s="2" t="s">
        <v>2865</v>
      </c>
      <c r="B2815" s="2" t="s">
        <v>3319</v>
      </c>
      <c r="C2815" s="2">
        <v>134944</v>
      </c>
      <c r="D2815" s="2" t="s">
        <v>3318</v>
      </c>
      <c r="E2815" s="4">
        <v>1078.3</v>
      </c>
    </row>
    <row r="2816" spans="1:5" x14ac:dyDescent="0.25">
      <c r="A2816" s="2" t="s">
        <v>2865</v>
      </c>
      <c r="B2816" s="2" t="s">
        <v>2</v>
      </c>
      <c r="C2816" s="2">
        <v>142936</v>
      </c>
      <c r="D2816" s="2" t="s">
        <v>2866</v>
      </c>
      <c r="E2816" s="4">
        <v>501.97</v>
      </c>
    </row>
    <row r="2817" spans="1:5" x14ac:dyDescent="0.25">
      <c r="A2817" s="2" t="s">
        <v>2863</v>
      </c>
      <c r="B2817" s="2" t="s">
        <v>2</v>
      </c>
      <c r="C2817" s="2">
        <v>131264</v>
      </c>
      <c r="D2817" s="2" t="s">
        <v>3683</v>
      </c>
      <c r="E2817" s="4">
        <v>1444.46</v>
      </c>
    </row>
    <row r="2818" spans="1:5" x14ac:dyDescent="0.25">
      <c r="A2818" s="2" t="s">
        <v>2863</v>
      </c>
      <c r="B2818" s="2" t="s">
        <v>2</v>
      </c>
      <c r="C2818" s="2">
        <v>134941</v>
      </c>
      <c r="D2818" s="2" t="s">
        <v>3320</v>
      </c>
      <c r="E2818" s="4">
        <v>1185.94</v>
      </c>
    </row>
    <row r="2819" spans="1:5" x14ac:dyDescent="0.25">
      <c r="A2819" s="2" t="s">
        <v>2863</v>
      </c>
      <c r="B2819" s="2" t="s">
        <v>2</v>
      </c>
      <c r="C2819" s="2">
        <v>127393</v>
      </c>
      <c r="D2819" s="2" t="s">
        <v>3965</v>
      </c>
      <c r="E2819" s="4">
        <v>956.69</v>
      </c>
    </row>
    <row r="2820" spans="1:5" x14ac:dyDescent="0.25">
      <c r="A2820" s="2" t="s">
        <v>2863</v>
      </c>
      <c r="B2820" s="2" t="s">
        <v>2</v>
      </c>
      <c r="C2820" s="2">
        <v>114860</v>
      </c>
      <c r="D2820" s="2" t="s">
        <v>4626</v>
      </c>
      <c r="E2820" s="4">
        <v>944.61</v>
      </c>
    </row>
    <row r="2821" spans="1:5" x14ac:dyDescent="0.25">
      <c r="A2821" s="2" t="s">
        <v>2863</v>
      </c>
      <c r="B2821" s="2" t="s">
        <v>2</v>
      </c>
      <c r="C2821" s="2">
        <v>134919</v>
      </c>
      <c r="D2821" s="2" t="s">
        <v>3325</v>
      </c>
      <c r="E2821" s="4">
        <v>922.71</v>
      </c>
    </row>
    <row r="2822" spans="1:5" x14ac:dyDescent="0.25">
      <c r="A2822" s="2" t="s">
        <v>2863</v>
      </c>
      <c r="B2822" s="2" t="s">
        <v>2</v>
      </c>
      <c r="C2822" s="2">
        <v>135045</v>
      </c>
      <c r="D2822" s="2" t="s">
        <v>3288</v>
      </c>
      <c r="E2822" s="4">
        <v>859.11</v>
      </c>
    </row>
    <row r="2823" spans="1:5" x14ac:dyDescent="0.25">
      <c r="A2823" s="2" t="s">
        <v>2863</v>
      </c>
      <c r="B2823" s="2" t="s">
        <v>2</v>
      </c>
      <c r="C2823" s="2">
        <v>134931</v>
      </c>
      <c r="D2823" s="2" t="s">
        <v>3321</v>
      </c>
      <c r="E2823" s="4">
        <v>848.35</v>
      </c>
    </row>
    <row r="2824" spans="1:5" x14ac:dyDescent="0.25">
      <c r="A2824" s="2" t="s">
        <v>2863</v>
      </c>
      <c r="B2824" s="2" t="s">
        <v>2</v>
      </c>
      <c r="C2824" s="2">
        <v>131124</v>
      </c>
      <c r="D2824" s="2" t="s">
        <v>3855</v>
      </c>
      <c r="E2824" s="4">
        <v>648.44000000000005</v>
      </c>
    </row>
    <row r="2825" spans="1:5" x14ac:dyDescent="0.25">
      <c r="A2825" s="2" t="s">
        <v>2863</v>
      </c>
      <c r="B2825" s="2" t="s">
        <v>2</v>
      </c>
      <c r="C2825" s="2">
        <v>134912</v>
      </c>
      <c r="D2825" s="2" t="s">
        <v>3327</v>
      </c>
      <c r="E2825" s="4">
        <v>547.95000000000005</v>
      </c>
    </row>
    <row r="2826" spans="1:5" x14ac:dyDescent="0.25">
      <c r="A2826" s="2" t="s">
        <v>2863</v>
      </c>
      <c r="B2826" s="2" t="s">
        <v>2</v>
      </c>
      <c r="C2826" s="2">
        <v>134920</v>
      </c>
      <c r="D2826" s="2" t="s">
        <v>3322</v>
      </c>
      <c r="E2826" s="4">
        <v>436.4</v>
      </c>
    </row>
    <row r="2827" spans="1:5" x14ac:dyDescent="0.25">
      <c r="A2827" s="2" t="s">
        <v>2863</v>
      </c>
      <c r="B2827" s="2" t="s">
        <v>2</v>
      </c>
      <c r="C2827" s="2">
        <v>142937</v>
      </c>
      <c r="D2827" s="2" t="s">
        <v>2864</v>
      </c>
      <c r="E2827" s="4">
        <v>391.4</v>
      </c>
    </row>
    <row r="2828" spans="1:5" x14ac:dyDescent="0.25">
      <c r="A2828" s="2" t="s">
        <v>2863</v>
      </c>
      <c r="B2828" s="2" t="s">
        <v>2</v>
      </c>
      <c r="C2828" s="2">
        <v>132124</v>
      </c>
      <c r="D2828" s="2" t="s">
        <v>2959</v>
      </c>
      <c r="E2828" s="4">
        <v>369.33</v>
      </c>
    </row>
    <row r="2829" spans="1:5" x14ac:dyDescent="0.25">
      <c r="A2829" s="2" t="s">
        <v>2863</v>
      </c>
      <c r="B2829" s="2" t="s">
        <v>2</v>
      </c>
      <c r="C2829" s="2">
        <v>134915</v>
      </c>
      <c r="D2829" s="2" t="s">
        <v>3326</v>
      </c>
      <c r="E2829" s="4">
        <v>88.07</v>
      </c>
    </row>
    <row r="2830" spans="1:5" x14ac:dyDescent="0.25">
      <c r="A2830" s="2" t="s">
        <v>12984</v>
      </c>
      <c r="B2830" s="2" t="s">
        <v>2</v>
      </c>
      <c r="C2830" s="2">
        <v>76648</v>
      </c>
      <c r="D2830" s="2" t="s">
        <v>12985</v>
      </c>
      <c r="E2830" s="4">
        <v>2583.29</v>
      </c>
    </row>
    <row r="2831" spans="1:5" x14ac:dyDescent="0.25">
      <c r="A2831" s="2" t="s">
        <v>9129</v>
      </c>
      <c r="B2831" s="2" t="s">
        <v>2</v>
      </c>
      <c r="C2831" s="2">
        <v>194210</v>
      </c>
      <c r="D2831" s="2" t="s">
        <v>9130</v>
      </c>
      <c r="E2831" s="4">
        <v>2277.69</v>
      </c>
    </row>
    <row r="2832" spans="1:5" x14ac:dyDescent="0.25">
      <c r="A2832" s="2" t="s">
        <v>591</v>
      </c>
      <c r="B2832" s="2" t="s">
        <v>2</v>
      </c>
      <c r="C2832" s="2">
        <v>115056</v>
      </c>
      <c r="D2832" s="2" t="s">
        <v>592</v>
      </c>
      <c r="E2832" s="4">
        <v>68.34</v>
      </c>
    </row>
    <row r="2833" spans="1:5" x14ac:dyDescent="0.25">
      <c r="A2833" s="2" t="s">
        <v>15170</v>
      </c>
      <c r="B2833" s="2" t="s">
        <v>15172</v>
      </c>
      <c r="C2833" s="2">
        <v>109561</v>
      </c>
      <c r="D2833" s="2" t="s">
        <v>15171</v>
      </c>
      <c r="E2833" s="4">
        <v>708.73</v>
      </c>
    </row>
    <row r="2834" spans="1:5" x14ac:dyDescent="0.25">
      <c r="A2834" s="2" t="s">
        <v>6500</v>
      </c>
      <c r="B2834" s="2" t="s">
        <v>2</v>
      </c>
      <c r="C2834" s="2">
        <v>17421</v>
      </c>
      <c r="D2834" s="2" t="s">
        <v>6501</v>
      </c>
      <c r="E2834" s="4">
        <v>364.49</v>
      </c>
    </row>
    <row r="2835" spans="1:5" x14ac:dyDescent="0.25">
      <c r="A2835" s="2" t="s">
        <v>4253</v>
      </c>
      <c r="B2835" s="2" t="s">
        <v>4255</v>
      </c>
      <c r="C2835" s="2">
        <v>124234</v>
      </c>
      <c r="D2835" s="2" t="s">
        <v>4254</v>
      </c>
      <c r="E2835" s="4">
        <v>806.33</v>
      </c>
    </row>
    <row r="2836" spans="1:5" x14ac:dyDescent="0.25">
      <c r="A2836" s="2" t="s">
        <v>3198</v>
      </c>
      <c r="B2836" s="2" t="s">
        <v>2</v>
      </c>
      <c r="C2836" s="2">
        <v>110475</v>
      </c>
      <c r="D2836" s="2" t="s">
        <v>3203</v>
      </c>
      <c r="E2836" s="4">
        <v>1595.92</v>
      </c>
    </row>
    <row r="2837" spans="1:5" x14ac:dyDescent="0.25">
      <c r="A2837" s="2" t="s">
        <v>3198</v>
      </c>
      <c r="B2837" s="2" t="s">
        <v>2</v>
      </c>
      <c r="C2837" s="2">
        <v>110490</v>
      </c>
      <c r="D2837" s="2" t="s">
        <v>3199</v>
      </c>
      <c r="E2837" s="4">
        <v>1002.62</v>
      </c>
    </row>
    <row r="2838" spans="1:5" x14ac:dyDescent="0.25">
      <c r="A2838" s="2" t="s">
        <v>633</v>
      </c>
      <c r="B2838" s="2" t="s">
        <v>2</v>
      </c>
      <c r="C2838" s="2">
        <v>105414</v>
      </c>
      <c r="D2838" s="2" t="s">
        <v>634</v>
      </c>
      <c r="E2838" s="4">
        <v>1136.95</v>
      </c>
    </row>
    <row r="2839" spans="1:5" x14ac:dyDescent="0.25">
      <c r="A2839" s="2" t="s">
        <v>372</v>
      </c>
      <c r="B2839" s="2" t="s">
        <v>374</v>
      </c>
      <c r="C2839" s="2">
        <v>116707</v>
      </c>
      <c r="D2839" s="2" t="s">
        <v>373</v>
      </c>
      <c r="E2839" s="4">
        <v>246</v>
      </c>
    </row>
    <row r="2840" spans="1:5" x14ac:dyDescent="0.25">
      <c r="A2840" s="2" t="s">
        <v>372</v>
      </c>
      <c r="B2840" s="2" t="s">
        <v>374</v>
      </c>
      <c r="C2840" s="2">
        <v>116705</v>
      </c>
      <c r="D2840" s="2" t="s">
        <v>375</v>
      </c>
      <c r="E2840" s="4">
        <v>246</v>
      </c>
    </row>
    <row r="2841" spans="1:5" x14ac:dyDescent="0.25">
      <c r="A2841" s="2" t="s">
        <v>372</v>
      </c>
      <c r="B2841" s="2" t="s">
        <v>374</v>
      </c>
      <c r="C2841" s="2">
        <v>120803</v>
      </c>
      <c r="D2841" s="2" t="s">
        <v>4425</v>
      </c>
      <c r="E2841" s="4">
        <v>104.75</v>
      </c>
    </row>
    <row r="2842" spans="1:5" x14ac:dyDescent="0.25">
      <c r="A2842" s="2" t="s">
        <v>957</v>
      </c>
      <c r="B2842" s="2" t="s">
        <v>2</v>
      </c>
      <c r="C2842" s="2">
        <v>105570</v>
      </c>
      <c r="D2842" s="2" t="s">
        <v>958</v>
      </c>
      <c r="E2842" s="4">
        <v>583.62</v>
      </c>
    </row>
    <row r="2843" spans="1:5" x14ac:dyDescent="0.25">
      <c r="A2843" s="2" t="s">
        <v>7877</v>
      </c>
      <c r="B2843" s="2" t="s">
        <v>2</v>
      </c>
      <c r="C2843" s="2">
        <v>223596</v>
      </c>
      <c r="D2843" s="2" t="s">
        <v>7878</v>
      </c>
      <c r="E2843" s="4">
        <v>841.54</v>
      </c>
    </row>
    <row r="2844" spans="1:5" x14ac:dyDescent="0.25">
      <c r="A2844" s="2" t="s">
        <v>7877</v>
      </c>
      <c r="B2844" s="2" t="s">
        <v>2</v>
      </c>
      <c r="C2844" s="2">
        <v>223595</v>
      </c>
      <c r="D2844" s="2" t="s">
        <v>7879</v>
      </c>
      <c r="E2844" s="4">
        <v>278.17</v>
      </c>
    </row>
    <row r="2845" spans="1:5" x14ac:dyDescent="0.25">
      <c r="A2845" s="2" t="s">
        <v>11226</v>
      </c>
      <c r="B2845" s="2" t="s">
        <v>11228</v>
      </c>
      <c r="C2845" s="2">
        <v>48497</v>
      </c>
      <c r="D2845" s="2" t="s">
        <v>11227</v>
      </c>
      <c r="E2845" s="4">
        <v>1353.37</v>
      </c>
    </row>
    <row r="2846" spans="1:5" x14ac:dyDescent="0.25">
      <c r="A2846" s="2" t="s">
        <v>945</v>
      </c>
      <c r="B2846" s="2" t="s">
        <v>2</v>
      </c>
      <c r="C2846" s="2">
        <v>105726</v>
      </c>
      <c r="D2846" s="2" t="s">
        <v>946</v>
      </c>
      <c r="E2846" s="4">
        <v>11.99</v>
      </c>
    </row>
    <row r="2847" spans="1:5" x14ac:dyDescent="0.25">
      <c r="A2847" s="2" t="s">
        <v>1379</v>
      </c>
      <c r="B2847" s="2" t="s">
        <v>2</v>
      </c>
      <c r="C2847" s="2">
        <v>19618</v>
      </c>
      <c r="D2847" s="2" t="s">
        <v>1380</v>
      </c>
      <c r="E2847" s="4">
        <v>310.5</v>
      </c>
    </row>
    <row r="2848" spans="1:5" x14ac:dyDescent="0.25">
      <c r="A2848" s="2" t="s">
        <v>3192</v>
      </c>
      <c r="B2848" s="2" t="s">
        <v>3194</v>
      </c>
      <c r="C2848" s="2">
        <v>110516</v>
      </c>
      <c r="D2848" s="2" t="s">
        <v>3193</v>
      </c>
      <c r="E2848" s="4">
        <v>707.31</v>
      </c>
    </row>
    <row r="2849" spans="1:5" x14ac:dyDescent="0.25">
      <c r="A2849" s="2" t="s">
        <v>13201</v>
      </c>
      <c r="B2849" s="2" t="s">
        <v>13203</v>
      </c>
      <c r="C2849" s="2">
        <v>67440</v>
      </c>
      <c r="D2849" s="2" t="s">
        <v>13202</v>
      </c>
      <c r="E2849" s="4">
        <v>1293.83</v>
      </c>
    </row>
    <row r="2850" spans="1:5" x14ac:dyDescent="0.25">
      <c r="A2850" s="2" t="s">
        <v>12550</v>
      </c>
      <c r="B2850" s="2" t="s">
        <v>2</v>
      </c>
      <c r="C2850" s="2">
        <v>3279</v>
      </c>
      <c r="D2850" s="2" t="s">
        <v>12551</v>
      </c>
      <c r="E2850" s="4">
        <v>721.7</v>
      </c>
    </row>
    <row r="2851" spans="1:5" x14ac:dyDescent="0.25">
      <c r="A2851" s="2" t="s">
        <v>9208</v>
      </c>
      <c r="B2851" s="2" t="s">
        <v>2</v>
      </c>
      <c r="C2851" s="2">
        <v>174663</v>
      </c>
      <c r="D2851" s="2" t="s">
        <v>9209</v>
      </c>
      <c r="E2851" s="4">
        <v>433.57</v>
      </c>
    </row>
    <row r="2852" spans="1:5" x14ac:dyDescent="0.25">
      <c r="A2852" s="2" t="s">
        <v>2748</v>
      </c>
      <c r="B2852" s="2" t="s">
        <v>2642</v>
      </c>
      <c r="C2852" s="2">
        <v>143797</v>
      </c>
      <c r="D2852" s="2" t="s">
        <v>2749</v>
      </c>
      <c r="E2852" s="4">
        <v>390.23</v>
      </c>
    </row>
    <row r="2853" spans="1:5" x14ac:dyDescent="0.25">
      <c r="A2853" s="2" t="s">
        <v>2748</v>
      </c>
      <c r="B2853" s="2" t="s">
        <v>2642</v>
      </c>
      <c r="C2853" s="2">
        <v>143796</v>
      </c>
      <c r="D2853" s="2" t="s">
        <v>2750</v>
      </c>
      <c r="E2853" s="4">
        <v>390.23</v>
      </c>
    </row>
    <row r="2854" spans="1:5" x14ac:dyDescent="0.25">
      <c r="A2854" s="2" t="s">
        <v>2640</v>
      </c>
      <c r="B2854" s="2" t="s">
        <v>2642</v>
      </c>
      <c r="C2854" s="2">
        <v>144718</v>
      </c>
      <c r="D2854" s="2" t="s">
        <v>2641</v>
      </c>
      <c r="E2854" s="4">
        <v>1188.3399999999999</v>
      </c>
    </row>
    <row r="2855" spans="1:5" x14ac:dyDescent="0.25">
      <c r="A2855" s="2" t="s">
        <v>2640</v>
      </c>
      <c r="B2855" s="2" t="s">
        <v>2642</v>
      </c>
      <c r="C2855" s="2">
        <v>144717</v>
      </c>
      <c r="D2855" s="2" t="s">
        <v>2643</v>
      </c>
      <c r="E2855" s="4">
        <v>68.75</v>
      </c>
    </row>
    <row r="2856" spans="1:5" x14ac:dyDescent="0.25">
      <c r="A2856" s="2" t="s">
        <v>2642</v>
      </c>
      <c r="B2856" s="2" t="s">
        <v>2</v>
      </c>
      <c r="C2856" s="2">
        <v>143792</v>
      </c>
      <c r="D2856" s="2" t="s">
        <v>2752</v>
      </c>
      <c r="E2856" s="4">
        <v>2176.92</v>
      </c>
    </row>
    <row r="2857" spans="1:5" x14ac:dyDescent="0.25">
      <c r="A2857" s="2" t="s">
        <v>2642</v>
      </c>
      <c r="B2857" s="2" t="s">
        <v>2</v>
      </c>
      <c r="C2857" s="2">
        <v>143793</v>
      </c>
      <c r="D2857" s="2" t="s">
        <v>2751</v>
      </c>
      <c r="E2857" s="4">
        <v>1590.66</v>
      </c>
    </row>
    <row r="2858" spans="1:5" x14ac:dyDescent="0.25">
      <c r="A2858" s="2" t="s">
        <v>302</v>
      </c>
      <c r="B2858" s="2" t="s">
        <v>2</v>
      </c>
      <c r="C2858" s="2">
        <v>117764</v>
      </c>
      <c r="D2858" s="2" t="s">
        <v>303</v>
      </c>
      <c r="E2858" s="4">
        <v>451.37</v>
      </c>
    </row>
    <row r="2859" spans="1:5" x14ac:dyDescent="0.25">
      <c r="A2859" s="2" t="s">
        <v>9075</v>
      </c>
      <c r="B2859" s="2" t="s">
        <v>2</v>
      </c>
      <c r="C2859" s="2">
        <v>20162</v>
      </c>
      <c r="D2859" s="2" t="s">
        <v>9076</v>
      </c>
      <c r="E2859" s="4">
        <v>999.04</v>
      </c>
    </row>
    <row r="2860" spans="1:5" x14ac:dyDescent="0.25">
      <c r="A2860" s="2" t="s">
        <v>616</v>
      </c>
      <c r="B2860" s="2" t="s">
        <v>618</v>
      </c>
      <c r="C2860" s="2">
        <v>106489</v>
      </c>
      <c r="D2860" s="2" t="s">
        <v>617</v>
      </c>
      <c r="E2860" s="4">
        <v>1167.27</v>
      </c>
    </row>
    <row r="2861" spans="1:5" x14ac:dyDescent="0.25">
      <c r="A2861" s="2" t="s">
        <v>10059</v>
      </c>
      <c r="B2861" s="2" t="s">
        <v>10061</v>
      </c>
      <c r="C2861" s="2">
        <v>190931</v>
      </c>
      <c r="D2861" s="2" t="s">
        <v>10060</v>
      </c>
      <c r="E2861" s="4">
        <v>1103.9100000000001</v>
      </c>
    </row>
    <row r="2862" spans="1:5" x14ac:dyDescent="0.25">
      <c r="A2862" s="2" t="s">
        <v>6091</v>
      </c>
      <c r="B2862" s="2" t="s">
        <v>2</v>
      </c>
      <c r="C2862" s="2">
        <v>179487</v>
      </c>
      <c r="D2862" s="2" t="s">
        <v>6092</v>
      </c>
      <c r="E2862" s="4">
        <v>905.27</v>
      </c>
    </row>
    <row r="2863" spans="1:5" x14ac:dyDescent="0.25">
      <c r="A2863" s="2" t="s">
        <v>5432</v>
      </c>
      <c r="B2863" s="2" t="s">
        <v>5434</v>
      </c>
      <c r="C2863" s="2">
        <v>184689</v>
      </c>
      <c r="D2863" s="2" t="s">
        <v>5433</v>
      </c>
      <c r="E2863" s="4">
        <v>302.57</v>
      </c>
    </row>
    <row r="2864" spans="1:5" x14ac:dyDescent="0.25">
      <c r="A2864" s="2" t="s">
        <v>12280</v>
      </c>
      <c r="B2864" s="2" t="s">
        <v>12282</v>
      </c>
      <c r="C2864" s="2">
        <v>32418</v>
      </c>
      <c r="D2864" s="2" t="s">
        <v>12281</v>
      </c>
      <c r="E2864" s="4">
        <v>1698.97</v>
      </c>
    </row>
    <row r="2865" spans="1:5" x14ac:dyDescent="0.25">
      <c r="A2865" s="2" t="s">
        <v>15537</v>
      </c>
      <c r="B2865" s="2" t="s">
        <v>15539</v>
      </c>
      <c r="C2865" s="2">
        <v>233836</v>
      </c>
      <c r="D2865" s="2" t="s">
        <v>15538</v>
      </c>
      <c r="E2865" s="4">
        <v>737.33</v>
      </c>
    </row>
    <row r="2866" spans="1:5" x14ac:dyDescent="0.25">
      <c r="A2866" s="2" t="s">
        <v>12866</v>
      </c>
      <c r="B2866" s="2" t="s">
        <v>2</v>
      </c>
      <c r="C2866" s="2">
        <v>8532</v>
      </c>
      <c r="D2866" s="2" t="s">
        <v>12867</v>
      </c>
      <c r="E2866" s="4">
        <v>1466.63</v>
      </c>
    </row>
    <row r="2867" spans="1:5" x14ac:dyDescent="0.25">
      <c r="A2867" s="2" t="s">
        <v>5599</v>
      </c>
      <c r="B2867" s="2" t="s">
        <v>2</v>
      </c>
      <c r="C2867" s="2">
        <v>17203</v>
      </c>
      <c r="D2867" s="2" t="s">
        <v>5600</v>
      </c>
      <c r="E2867" s="4">
        <v>1137</v>
      </c>
    </row>
    <row r="2868" spans="1:5" x14ac:dyDescent="0.25">
      <c r="A2868" s="2" t="s">
        <v>5170</v>
      </c>
      <c r="B2868" s="2" t="s">
        <v>2</v>
      </c>
      <c r="C2868" s="2">
        <v>186270</v>
      </c>
      <c r="D2868" s="2" t="s">
        <v>5171</v>
      </c>
      <c r="E2868" s="4">
        <v>171.15</v>
      </c>
    </row>
    <row r="2869" spans="1:5" x14ac:dyDescent="0.25">
      <c r="A2869" s="2" t="s">
        <v>15042</v>
      </c>
      <c r="B2869" s="2" t="s">
        <v>2</v>
      </c>
      <c r="C2869" s="2">
        <v>76911</v>
      </c>
      <c r="D2869" s="2" t="s">
        <v>15043</v>
      </c>
      <c r="E2869" s="4">
        <v>1682.74</v>
      </c>
    </row>
    <row r="2870" spans="1:5" x14ac:dyDescent="0.25">
      <c r="A2870" s="2" t="s">
        <v>15022</v>
      </c>
      <c r="B2870" s="2" t="s">
        <v>15024</v>
      </c>
      <c r="C2870" s="2">
        <v>89426</v>
      </c>
      <c r="D2870" s="2" t="s">
        <v>15023</v>
      </c>
      <c r="E2870" s="4">
        <v>3093</v>
      </c>
    </row>
    <row r="2871" spans="1:5" x14ac:dyDescent="0.25">
      <c r="A2871" s="2" t="s">
        <v>11612</v>
      </c>
      <c r="B2871" s="2" t="s">
        <v>2</v>
      </c>
      <c r="C2871" s="2">
        <v>45829</v>
      </c>
      <c r="D2871" s="2" t="s">
        <v>11613</v>
      </c>
      <c r="E2871" s="4">
        <v>1797.71</v>
      </c>
    </row>
    <row r="2872" spans="1:5" x14ac:dyDescent="0.25">
      <c r="A2872" s="2" t="s">
        <v>14508</v>
      </c>
      <c r="B2872" s="2" t="s">
        <v>14510</v>
      </c>
      <c r="C2872" s="2">
        <v>8700</v>
      </c>
      <c r="D2872" s="2" t="s">
        <v>14509</v>
      </c>
      <c r="E2872" s="4">
        <v>939.51</v>
      </c>
    </row>
    <row r="2873" spans="1:5" x14ac:dyDescent="0.25">
      <c r="A2873" s="2" t="s">
        <v>4972</v>
      </c>
      <c r="B2873" s="2" t="s">
        <v>4974</v>
      </c>
      <c r="C2873" s="2">
        <v>149680</v>
      </c>
      <c r="D2873" s="2" t="s">
        <v>4973</v>
      </c>
      <c r="E2873" s="4">
        <v>7760.39</v>
      </c>
    </row>
    <row r="2874" spans="1:5" x14ac:dyDescent="0.25">
      <c r="A2874" s="2" t="s">
        <v>6728</v>
      </c>
      <c r="B2874" s="2" t="s">
        <v>2</v>
      </c>
      <c r="C2874" s="2">
        <v>170279</v>
      </c>
      <c r="D2874" s="2" t="s">
        <v>6729</v>
      </c>
      <c r="E2874" s="4">
        <v>804.36</v>
      </c>
    </row>
    <row r="2875" spans="1:5" x14ac:dyDescent="0.25">
      <c r="A2875" s="2" t="s">
        <v>4929</v>
      </c>
      <c r="B2875" s="2" t="s">
        <v>2</v>
      </c>
      <c r="C2875" s="2">
        <v>119255</v>
      </c>
      <c r="D2875" s="2" t="s">
        <v>4930</v>
      </c>
      <c r="E2875" s="4">
        <v>1975.11</v>
      </c>
    </row>
    <row r="2876" spans="1:5" x14ac:dyDescent="0.25">
      <c r="A2876" s="2" t="s">
        <v>4929</v>
      </c>
      <c r="B2876" s="2" t="s">
        <v>2</v>
      </c>
      <c r="C2876" s="2">
        <v>119242</v>
      </c>
      <c r="D2876" s="2" t="s">
        <v>4931</v>
      </c>
      <c r="E2876" s="4">
        <v>1580.27</v>
      </c>
    </row>
    <row r="2877" spans="1:5" x14ac:dyDescent="0.25">
      <c r="A2877" s="2" t="s">
        <v>14739</v>
      </c>
      <c r="B2877" s="2" t="s">
        <v>2</v>
      </c>
      <c r="C2877" s="2">
        <v>79264</v>
      </c>
      <c r="D2877" s="2" t="s">
        <v>14740</v>
      </c>
      <c r="E2877" s="4">
        <v>1942.92</v>
      </c>
    </row>
    <row r="2878" spans="1:5" x14ac:dyDescent="0.25">
      <c r="A2878" s="2" t="s">
        <v>7775</v>
      </c>
      <c r="B2878" s="2" t="s">
        <v>2</v>
      </c>
      <c r="C2878" s="2">
        <v>15438</v>
      </c>
      <c r="D2878" s="2" t="s">
        <v>7776</v>
      </c>
      <c r="E2878" s="4">
        <v>13.83</v>
      </c>
    </row>
    <row r="2879" spans="1:5" x14ac:dyDescent="0.25">
      <c r="A2879" s="2" t="s">
        <v>7775</v>
      </c>
      <c r="B2879" s="2" t="s">
        <v>2</v>
      </c>
      <c r="C2879" s="2">
        <v>15437</v>
      </c>
      <c r="D2879" s="2" t="s">
        <v>7777</v>
      </c>
      <c r="E2879" s="4">
        <v>5.82</v>
      </c>
    </row>
    <row r="2880" spans="1:5" x14ac:dyDescent="0.25">
      <c r="A2880" s="2" t="s">
        <v>3421</v>
      </c>
      <c r="B2880" s="2" t="s">
        <v>2</v>
      </c>
      <c r="C2880" s="2">
        <v>13584</v>
      </c>
      <c r="D2880" s="2" t="s">
        <v>3422</v>
      </c>
      <c r="E2880" s="4">
        <v>728.96</v>
      </c>
    </row>
    <row r="2881" spans="1:5" x14ac:dyDescent="0.25">
      <c r="A2881" s="2" t="s">
        <v>1919</v>
      </c>
      <c r="B2881" s="2" t="s">
        <v>2</v>
      </c>
      <c r="C2881" s="2">
        <v>2929</v>
      </c>
      <c r="D2881" s="2" t="s">
        <v>1920</v>
      </c>
      <c r="E2881" s="4">
        <v>624.41</v>
      </c>
    </row>
    <row r="2882" spans="1:5" x14ac:dyDescent="0.25">
      <c r="A2882" s="2" t="s">
        <v>1636</v>
      </c>
      <c r="B2882" s="2" t="s">
        <v>1638</v>
      </c>
      <c r="C2882" s="2">
        <v>54616</v>
      </c>
      <c r="D2882" s="2" t="s">
        <v>1637</v>
      </c>
      <c r="E2882" s="4">
        <v>3269.15</v>
      </c>
    </row>
    <row r="2883" spans="1:5" x14ac:dyDescent="0.25">
      <c r="A2883" s="2" t="s">
        <v>15184</v>
      </c>
      <c r="B2883" s="2" t="s">
        <v>2</v>
      </c>
      <c r="C2883" s="2">
        <v>28579</v>
      </c>
      <c r="D2883" s="2" t="s">
        <v>15185</v>
      </c>
      <c r="E2883" s="4">
        <v>24360</v>
      </c>
    </row>
    <row r="2884" spans="1:5" x14ac:dyDescent="0.25">
      <c r="A2884" s="2" t="s">
        <v>15320</v>
      </c>
      <c r="B2884" s="2" t="s">
        <v>15322</v>
      </c>
      <c r="C2884" s="2">
        <v>172707</v>
      </c>
      <c r="D2884" s="2" t="s">
        <v>15321</v>
      </c>
      <c r="E2884" s="4">
        <v>166.87</v>
      </c>
    </row>
    <row r="2885" spans="1:5" x14ac:dyDescent="0.25">
      <c r="A2885" s="2" t="s">
        <v>4535</v>
      </c>
      <c r="B2885" s="2" t="s">
        <v>2</v>
      </c>
      <c r="C2885" s="2">
        <v>120329</v>
      </c>
      <c r="D2885" s="2" t="s">
        <v>4536</v>
      </c>
      <c r="E2885" s="4">
        <v>378.96</v>
      </c>
    </row>
    <row r="2886" spans="1:5" x14ac:dyDescent="0.25">
      <c r="A2886" s="2" t="s">
        <v>11514</v>
      </c>
      <c r="B2886" s="2" t="s">
        <v>2</v>
      </c>
      <c r="C2886" s="2">
        <v>49435</v>
      </c>
      <c r="D2886" s="2" t="s">
        <v>11515</v>
      </c>
      <c r="E2886" s="4">
        <v>1192.17</v>
      </c>
    </row>
    <row r="2887" spans="1:5" x14ac:dyDescent="0.25">
      <c r="A2887" s="2" t="s">
        <v>1849</v>
      </c>
      <c r="B2887" s="2" t="s">
        <v>2</v>
      </c>
      <c r="C2887" s="2">
        <v>3277</v>
      </c>
      <c r="D2887" s="2" t="s">
        <v>1850</v>
      </c>
      <c r="E2887" s="4">
        <v>217.83</v>
      </c>
    </row>
    <row r="2888" spans="1:5" x14ac:dyDescent="0.25">
      <c r="A2888" s="2" t="s">
        <v>778</v>
      </c>
      <c r="B2888" s="2" t="s">
        <v>2</v>
      </c>
      <c r="C2888" s="2">
        <v>10914</v>
      </c>
      <c r="D2888" s="2" t="s">
        <v>779</v>
      </c>
      <c r="E2888" s="4">
        <v>603.6</v>
      </c>
    </row>
    <row r="2889" spans="1:5" x14ac:dyDescent="0.25">
      <c r="A2889" s="2" t="s">
        <v>11511</v>
      </c>
      <c r="B2889" s="2" t="s">
        <v>11513</v>
      </c>
      <c r="C2889" s="2">
        <v>49436</v>
      </c>
      <c r="D2889" s="2" t="s">
        <v>11512</v>
      </c>
      <c r="E2889" s="4">
        <v>592.45000000000005</v>
      </c>
    </row>
    <row r="2890" spans="1:5" x14ac:dyDescent="0.25">
      <c r="A2890" s="2" t="s">
        <v>12794</v>
      </c>
      <c r="B2890" s="2" t="s">
        <v>12796</v>
      </c>
      <c r="C2890" s="2">
        <v>86453</v>
      </c>
      <c r="D2890" s="2" t="s">
        <v>12795</v>
      </c>
      <c r="E2890" s="4">
        <v>1675.74</v>
      </c>
    </row>
    <row r="2891" spans="1:5" x14ac:dyDescent="0.25">
      <c r="A2891" s="2" t="s">
        <v>8800</v>
      </c>
      <c r="B2891" s="2" t="s">
        <v>1680</v>
      </c>
      <c r="C2891" s="2">
        <v>201823</v>
      </c>
      <c r="D2891" s="2" t="s">
        <v>8801</v>
      </c>
      <c r="E2891" s="4">
        <v>1243.68</v>
      </c>
    </row>
    <row r="2892" spans="1:5" x14ac:dyDescent="0.25">
      <c r="A2892" s="2" t="s">
        <v>380</v>
      </c>
      <c r="B2892" s="2" t="s">
        <v>382</v>
      </c>
      <c r="C2892" s="2">
        <v>116696</v>
      </c>
      <c r="D2892" s="2" t="s">
        <v>381</v>
      </c>
      <c r="E2892" s="4">
        <v>265.67</v>
      </c>
    </row>
    <row r="2893" spans="1:5" x14ac:dyDescent="0.25">
      <c r="A2893" s="2" t="s">
        <v>1882</v>
      </c>
      <c r="B2893" s="2" t="s">
        <v>2</v>
      </c>
      <c r="C2893" s="2">
        <v>141816</v>
      </c>
      <c r="D2893" s="2" t="s">
        <v>1883</v>
      </c>
      <c r="E2893" s="4">
        <v>320.56</v>
      </c>
    </row>
    <row r="2894" spans="1:5" x14ac:dyDescent="0.25">
      <c r="A2894" s="2" t="s">
        <v>4633</v>
      </c>
      <c r="B2894" s="2" t="s">
        <v>4635</v>
      </c>
      <c r="C2894" s="2">
        <v>114746</v>
      </c>
      <c r="D2894" s="2" t="s">
        <v>4634</v>
      </c>
      <c r="E2894" s="4">
        <v>1319.52</v>
      </c>
    </row>
    <row r="2895" spans="1:5" x14ac:dyDescent="0.25">
      <c r="A2895" s="2" t="s">
        <v>14801</v>
      </c>
      <c r="B2895" s="2" t="s">
        <v>14803</v>
      </c>
      <c r="C2895" s="2">
        <v>82796</v>
      </c>
      <c r="D2895" s="2" t="s">
        <v>14802</v>
      </c>
      <c r="E2895" s="4">
        <v>1113.76</v>
      </c>
    </row>
    <row r="2896" spans="1:5" x14ac:dyDescent="0.25">
      <c r="A2896" s="2" t="s">
        <v>5994</v>
      </c>
      <c r="B2896" s="2" t="s">
        <v>2</v>
      </c>
      <c r="C2896" s="2">
        <v>189314</v>
      </c>
      <c r="D2896" s="2" t="s">
        <v>10232</v>
      </c>
      <c r="E2896" s="4">
        <v>797.26</v>
      </c>
    </row>
    <row r="2897" spans="1:5" x14ac:dyDescent="0.25">
      <c r="A2897" s="2" t="s">
        <v>5994</v>
      </c>
      <c r="B2897" s="2" t="s">
        <v>2</v>
      </c>
      <c r="C2897" s="2">
        <v>180403</v>
      </c>
      <c r="D2897" s="2" t="s">
        <v>5995</v>
      </c>
      <c r="E2897" s="4">
        <v>464.95</v>
      </c>
    </row>
    <row r="2898" spans="1:5" x14ac:dyDescent="0.25">
      <c r="A2898" s="2" t="s">
        <v>14311</v>
      </c>
      <c r="B2898" s="2" t="s">
        <v>2</v>
      </c>
      <c r="C2898" s="2">
        <v>43753</v>
      </c>
      <c r="D2898" s="2" t="s">
        <v>14312</v>
      </c>
      <c r="E2898" s="4">
        <v>1109.77</v>
      </c>
    </row>
    <row r="2899" spans="1:5" x14ac:dyDescent="0.25">
      <c r="A2899" s="2" t="s">
        <v>12510</v>
      </c>
      <c r="B2899" s="2" t="s">
        <v>12512</v>
      </c>
      <c r="C2899" s="2">
        <v>33908</v>
      </c>
      <c r="D2899" s="2" t="s">
        <v>12511</v>
      </c>
      <c r="E2899" s="4">
        <v>962.75</v>
      </c>
    </row>
    <row r="2900" spans="1:5" x14ac:dyDescent="0.25">
      <c r="A2900" s="2" t="s">
        <v>6602</v>
      </c>
      <c r="B2900" s="2" t="s">
        <v>2</v>
      </c>
      <c r="C2900" s="2">
        <v>173011</v>
      </c>
      <c r="D2900" s="2" t="s">
        <v>6603</v>
      </c>
      <c r="E2900" s="4">
        <v>3755.27</v>
      </c>
    </row>
    <row r="2901" spans="1:5" x14ac:dyDescent="0.25">
      <c r="A2901" s="2" t="s">
        <v>9151</v>
      </c>
      <c r="B2901" s="2" t="s">
        <v>2</v>
      </c>
      <c r="C2901" s="2">
        <v>193964</v>
      </c>
      <c r="D2901" s="2" t="s">
        <v>9152</v>
      </c>
      <c r="E2901" s="4">
        <v>1309.28</v>
      </c>
    </row>
    <row r="2902" spans="1:5" x14ac:dyDescent="0.25">
      <c r="A2902" s="2" t="s">
        <v>14603</v>
      </c>
      <c r="B2902" s="2" t="s">
        <v>2</v>
      </c>
      <c r="C2902" s="2">
        <v>9972</v>
      </c>
      <c r="D2902" s="2" t="s">
        <v>14604</v>
      </c>
      <c r="E2902" s="4">
        <v>254.12</v>
      </c>
    </row>
    <row r="2903" spans="1:5" x14ac:dyDescent="0.25">
      <c r="A2903" s="2" t="s">
        <v>11692</v>
      </c>
      <c r="B2903" s="2" t="s">
        <v>2</v>
      </c>
      <c r="C2903" s="2">
        <v>46572</v>
      </c>
      <c r="D2903" s="2" t="s">
        <v>11693</v>
      </c>
      <c r="E2903" s="4">
        <v>1346.1</v>
      </c>
    </row>
    <row r="2904" spans="1:5" x14ac:dyDescent="0.25">
      <c r="A2904" s="2" t="s">
        <v>8174</v>
      </c>
      <c r="B2904" s="2" t="s">
        <v>2</v>
      </c>
      <c r="C2904" s="2">
        <v>209478</v>
      </c>
      <c r="D2904" s="2" t="s">
        <v>8175</v>
      </c>
      <c r="E2904" s="4">
        <v>1225.24</v>
      </c>
    </row>
    <row r="2905" spans="1:5" x14ac:dyDescent="0.25">
      <c r="A2905" s="2" t="s">
        <v>11643</v>
      </c>
      <c r="B2905" s="2" t="s">
        <v>2</v>
      </c>
      <c r="C2905" s="2">
        <v>47823</v>
      </c>
      <c r="D2905" s="2" t="s">
        <v>11644</v>
      </c>
      <c r="E2905" s="4">
        <v>1774.47</v>
      </c>
    </row>
    <row r="2906" spans="1:5" x14ac:dyDescent="0.25">
      <c r="A2906" s="2" t="s">
        <v>15404</v>
      </c>
      <c r="B2906" s="2" t="s">
        <v>2</v>
      </c>
      <c r="C2906" s="2">
        <v>173972</v>
      </c>
      <c r="D2906" s="2" t="s">
        <v>15405</v>
      </c>
      <c r="E2906" s="4">
        <v>142.63</v>
      </c>
    </row>
    <row r="2907" spans="1:5" x14ac:dyDescent="0.25">
      <c r="A2907" s="2" t="s">
        <v>15406</v>
      </c>
      <c r="B2907" s="2" t="s">
        <v>2</v>
      </c>
      <c r="C2907" s="2">
        <v>173971</v>
      </c>
      <c r="D2907" s="2" t="s">
        <v>15407</v>
      </c>
      <c r="E2907" s="4">
        <v>142.63</v>
      </c>
    </row>
    <row r="2908" spans="1:5" x14ac:dyDescent="0.25">
      <c r="A2908" s="2" t="s">
        <v>13547</v>
      </c>
      <c r="B2908" s="2" t="s">
        <v>13549</v>
      </c>
      <c r="C2908" s="2">
        <v>70170</v>
      </c>
      <c r="D2908" s="2" t="s">
        <v>13548</v>
      </c>
      <c r="E2908" s="4">
        <v>2998.59</v>
      </c>
    </row>
    <row r="2909" spans="1:5" x14ac:dyDescent="0.25">
      <c r="A2909" s="2" t="s">
        <v>15772</v>
      </c>
      <c r="B2909" s="2" t="s">
        <v>2</v>
      </c>
      <c r="C2909" s="2">
        <v>150826</v>
      </c>
      <c r="D2909" s="2" t="s">
        <v>15773</v>
      </c>
      <c r="E2909" s="4">
        <v>371.89</v>
      </c>
    </row>
    <row r="2910" spans="1:5" x14ac:dyDescent="0.25">
      <c r="A2910" s="2" t="s">
        <v>5971</v>
      </c>
      <c r="B2910" s="2" t="s">
        <v>2</v>
      </c>
      <c r="C2910" s="2">
        <v>180713</v>
      </c>
      <c r="D2910" s="2" t="s">
        <v>5972</v>
      </c>
      <c r="E2910" s="4">
        <v>1290.74</v>
      </c>
    </row>
    <row r="2911" spans="1:5" x14ac:dyDescent="0.25">
      <c r="A2911" s="2" t="s">
        <v>13641</v>
      </c>
      <c r="B2911" s="2" t="s">
        <v>13643</v>
      </c>
      <c r="C2911" s="2">
        <v>6024</v>
      </c>
      <c r="D2911" s="2" t="s">
        <v>13642</v>
      </c>
      <c r="E2911" s="4">
        <v>21.78</v>
      </c>
    </row>
    <row r="2912" spans="1:5" x14ac:dyDescent="0.25">
      <c r="A2912" s="2" t="s">
        <v>3639</v>
      </c>
      <c r="B2912" s="2" t="s">
        <v>2</v>
      </c>
      <c r="C2912" s="2">
        <v>13227</v>
      </c>
      <c r="D2912" s="2" t="s">
        <v>3640</v>
      </c>
      <c r="E2912" s="4">
        <v>991.84</v>
      </c>
    </row>
    <row r="2913" spans="1:5" x14ac:dyDescent="0.25">
      <c r="A2913" s="2" t="s">
        <v>14459</v>
      </c>
      <c r="B2913" s="2" t="s">
        <v>14461</v>
      </c>
      <c r="C2913" s="2">
        <v>51671</v>
      </c>
      <c r="D2913" s="2" t="s">
        <v>14460</v>
      </c>
      <c r="E2913" s="4">
        <v>2440.9899999999998</v>
      </c>
    </row>
    <row r="2914" spans="1:5" x14ac:dyDescent="0.25">
      <c r="A2914" s="2" t="s">
        <v>11319</v>
      </c>
      <c r="B2914" s="2" t="s">
        <v>11321</v>
      </c>
      <c r="C2914" s="2">
        <v>46259</v>
      </c>
      <c r="D2914" s="2" t="s">
        <v>11320</v>
      </c>
      <c r="E2914" s="4">
        <v>1584.48</v>
      </c>
    </row>
    <row r="2915" spans="1:5" x14ac:dyDescent="0.25">
      <c r="A2915" s="2" t="s">
        <v>2950</v>
      </c>
      <c r="B2915" s="2" t="s">
        <v>2952</v>
      </c>
      <c r="C2915" s="2">
        <v>14205</v>
      </c>
      <c r="D2915" s="2" t="s">
        <v>2951</v>
      </c>
      <c r="E2915" s="4">
        <v>1330.13</v>
      </c>
    </row>
    <row r="2916" spans="1:5" x14ac:dyDescent="0.25">
      <c r="A2916" s="2" t="s">
        <v>13567</v>
      </c>
      <c r="B2916" s="2" t="s">
        <v>2</v>
      </c>
      <c r="C2916" s="2">
        <v>60353</v>
      </c>
      <c r="D2916" s="2" t="s">
        <v>13568</v>
      </c>
      <c r="E2916" s="4">
        <v>766.71</v>
      </c>
    </row>
    <row r="2917" spans="1:5" x14ac:dyDescent="0.25">
      <c r="A2917" s="2" t="s">
        <v>3754</v>
      </c>
      <c r="B2917" s="2" t="s">
        <v>3756</v>
      </c>
      <c r="C2917" s="2">
        <v>108734</v>
      </c>
      <c r="D2917" s="2" t="s">
        <v>3755</v>
      </c>
      <c r="E2917" s="4">
        <v>1881.14</v>
      </c>
    </row>
    <row r="2918" spans="1:5" x14ac:dyDescent="0.25">
      <c r="A2918" s="2" t="s">
        <v>15150</v>
      </c>
      <c r="B2918" s="2" t="s">
        <v>2</v>
      </c>
      <c r="C2918" s="2">
        <v>238502</v>
      </c>
      <c r="D2918" s="2" t="s">
        <v>15151</v>
      </c>
      <c r="E2918" s="4">
        <v>686.84</v>
      </c>
    </row>
    <row r="2919" spans="1:5" x14ac:dyDescent="0.25">
      <c r="A2919" s="2" t="s">
        <v>5740</v>
      </c>
      <c r="B2919" s="2" t="s">
        <v>2</v>
      </c>
      <c r="C2919" s="2">
        <v>190466</v>
      </c>
      <c r="D2919" s="2" t="s">
        <v>9384</v>
      </c>
      <c r="E2919" s="4">
        <v>1006.92</v>
      </c>
    </row>
    <row r="2920" spans="1:5" x14ac:dyDescent="0.25">
      <c r="A2920" s="2" t="s">
        <v>5740</v>
      </c>
      <c r="B2920" s="2" t="s">
        <v>2</v>
      </c>
      <c r="C2920" s="2">
        <v>171576</v>
      </c>
      <c r="D2920" s="2" t="s">
        <v>5743</v>
      </c>
      <c r="E2920" s="4">
        <v>798.69</v>
      </c>
    </row>
    <row r="2921" spans="1:5" x14ac:dyDescent="0.25">
      <c r="A2921" s="2" t="s">
        <v>5740</v>
      </c>
      <c r="B2921" s="2" t="s">
        <v>2</v>
      </c>
      <c r="C2921" s="2">
        <v>171577</v>
      </c>
      <c r="D2921" s="2" t="s">
        <v>5742</v>
      </c>
      <c r="E2921" s="4">
        <v>784.43</v>
      </c>
    </row>
    <row r="2922" spans="1:5" x14ac:dyDescent="0.25">
      <c r="A2922" s="2" t="s">
        <v>5740</v>
      </c>
      <c r="B2922" s="2" t="s">
        <v>2</v>
      </c>
      <c r="C2922" s="2">
        <v>171578</v>
      </c>
      <c r="D2922" s="2" t="s">
        <v>5741</v>
      </c>
      <c r="E2922" s="4">
        <v>328.04</v>
      </c>
    </row>
    <row r="2923" spans="1:5" x14ac:dyDescent="0.25">
      <c r="A2923" s="2" t="s">
        <v>5740</v>
      </c>
      <c r="B2923" s="2" t="s">
        <v>2</v>
      </c>
      <c r="C2923" s="2">
        <v>190293</v>
      </c>
      <c r="D2923" s="2" t="s">
        <v>9424</v>
      </c>
      <c r="E2923" s="4">
        <v>148.33000000000001</v>
      </c>
    </row>
    <row r="2924" spans="1:5" x14ac:dyDescent="0.25">
      <c r="A2924" s="2" t="s">
        <v>5740</v>
      </c>
      <c r="B2924" s="2" t="s">
        <v>2</v>
      </c>
      <c r="C2924" s="2">
        <v>190292</v>
      </c>
      <c r="D2924" s="2" t="s">
        <v>9425</v>
      </c>
      <c r="E2924" s="4">
        <v>148.33000000000001</v>
      </c>
    </row>
    <row r="2925" spans="1:5" x14ac:dyDescent="0.25">
      <c r="A2925" s="2" t="s">
        <v>9073</v>
      </c>
      <c r="B2925" s="2" t="s">
        <v>2</v>
      </c>
      <c r="C2925" s="2">
        <v>175165</v>
      </c>
      <c r="D2925" s="2" t="s">
        <v>9074</v>
      </c>
      <c r="E2925" s="4">
        <v>1053.98</v>
      </c>
    </row>
    <row r="2926" spans="1:5" x14ac:dyDescent="0.25">
      <c r="A2926" s="2" t="s">
        <v>1018</v>
      </c>
      <c r="B2926" s="2" t="s">
        <v>2</v>
      </c>
      <c r="C2926" s="2">
        <v>103444</v>
      </c>
      <c r="D2926" s="2" t="s">
        <v>1019</v>
      </c>
      <c r="E2926" s="4">
        <v>2666.22</v>
      </c>
    </row>
    <row r="2927" spans="1:5" x14ac:dyDescent="0.25">
      <c r="A2927" s="2" t="s">
        <v>15458</v>
      </c>
      <c r="B2927" s="2" t="s">
        <v>2</v>
      </c>
      <c r="C2927" s="2">
        <v>69517</v>
      </c>
      <c r="D2927" s="2" t="s">
        <v>15459</v>
      </c>
      <c r="E2927" s="4">
        <v>1545.03</v>
      </c>
    </row>
    <row r="2928" spans="1:5" x14ac:dyDescent="0.25">
      <c r="A2928" s="2" t="s">
        <v>4500</v>
      </c>
      <c r="B2928" s="2" t="s">
        <v>2</v>
      </c>
      <c r="C2928" s="2">
        <v>120511</v>
      </c>
      <c r="D2928" s="2" t="s">
        <v>4501</v>
      </c>
      <c r="E2928" s="4">
        <v>378.96</v>
      </c>
    </row>
    <row r="2929" spans="1:5" x14ac:dyDescent="0.25">
      <c r="A2929" s="2" t="s">
        <v>10154</v>
      </c>
      <c r="B2929" s="2" t="s">
        <v>2</v>
      </c>
      <c r="C2929" s="2">
        <v>18654</v>
      </c>
      <c r="D2929" s="2" t="s">
        <v>10155</v>
      </c>
      <c r="E2929" s="4">
        <v>1240.0999999999999</v>
      </c>
    </row>
    <row r="2930" spans="1:5" x14ac:dyDescent="0.25">
      <c r="A2930" s="2" t="s">
        <v>15186</v>
      </c>
      <c r="B2930" s="2" t="s">
        <v>15188</v>
      </c>
      <c r="C2930" s="2">
        <v>237737</v>
      </c>
      <c r="D2930" s="2" t="s">
        <v>15187</v>
      </c>
      <c r="E2930" s="4">
        <v>675.46</v>
      </c>
    </row>
    <row r="2931" spans="1:5" x14ac:dyDescent="0.25">
      <c r="A2931" s="2" t="s">
        <v>12767</v>
      </c>
      <c r="B2931" s="2" t="s">
        <v>2</v>
      </c>
      <c r="C2931" s="2">
        <v>31099</v>
      </c>
      <c r="D2931" s="2" t="s">
        <v>12768</v>
      </c>
      <c r="E2931" s="4">
        <v>2576.0500000000002</v>
      </c>
    </row>
    <row r="2932" spans="1:5" x14ac:dyDescent="0.25">
      <c r="A2932" s="2" t="s">
        <v>4489</v>
      </c>
      <c r="B2932" s="2" t="s">
        <v>4491</v>
      </c>
      <c r="C2932" s="2">
        <v>120542</v>
      </c>
      <c r="D2932" s="2" t="s">
        <v>4490</v>
      </c>
      <c r="E2932" s="4">
        <v>189.5</v>
      </c>
    </row>
    <row r="2933" spans="1:5" x14ac:dyDescent="0.25">
      <c r="A2933" s="2" t="s">
        <v>1838</v>
      </c>
      <c r="B2933" s="2" t="s">
        <v>2</v>
      </c>
      <c r="C2933" s="2">
        <v>160894</v>
      </c>
      <c r="D2933" s="2" t="s">
        <v>1839</v>
      </c>
      <c r="E2933" s="4">
        <v>4088.8</v>
      </c>
    </row>
    <row r="2934" spans="1:5" x14ac:dyDescent="0.25">
      <c r="A2934" s="2" t="s">
        <v>14123</v>
      </c>
      <c r="B2934" s="2" t="s">
        <v>14125</v>
      </c>
      <c r="C2934" s="2">
        <v>5233</v>
      </c>
      <c r="D2934" s="2" t="s">
        <v>14124</v>
      </c>
      <c r="E2934" s="4">
        <v>672.33</v>
      </c>
    </row>
    <row r="2935" spans="1:5" x14ac:dyDescent="0.25">
      <c r="A2935" s="2" t="s">
        <v>12996</v>
      </c>
      <c r="B2935" s="2" t="s">
        <v>2</v>
      </c>
      <c r="C2935" s="2">
        <v>7909</v>
      </c>
      <c r="D2935" s="2" t="s">
        <v>12997</v>
      </c>
      <c r="E2935" s="4">
        <v>887.24</v>
      </c>
    </row>
    <row r="2936" spans="1:5" x14ac:dyDescent="0.25">
      <c r="A2936" s="2" t="s">
        <v>14011</v>
      </c>
      <c r="B2936" s="2" t="s">
        <v>14013</v>
      </c>
      <c r="C2936" s="2">
        <v>44077</v>
      </c>
      <c r="D2936" s="2" t="s">
        <v>14012</v>
      </c>
      <c r="E2936" s="4">
        <v>507.5</v>
      </c>
    </row>
    <row r="2937" spans="1:5" x14ac:dyDescent="0.25">
      <c r="A2937" s="2" t="s">
        <v>15563</v>
      </c>
      <c r="B2937" s="2" t="s">
        <v>15565</v>
      </c>
      <c r="C2937" s="2">
        <v>49871</v>
      </c>
      <c r="D2937" s="2" t="s">
        <v>15564</v>
      </c>
      <c r="E2937" s="4">
        <v>363.67</v>
      </c>
    </row>
    <row r="2938" spans="1:5" x14ac:dyDescent="0.25">
      <c r="A2938" s="2" t="s">
        <v>3209</v>
      </c>
      <c r="B2938" s="2" t="s">
        <v>2</v>
      </c>
      <c r="C2938" s="2">
        <v>110436</v>
      </c>
      <c r="D2938" s="2" t="s">
        <v>3210</v>
      </c>
      <c r="E2938" s="4">
        <v>628.51</v>
      </c>
    </row>
    <row r="2939" spans="1:5" x14ac:dyDescent="0.25">
      <c r="A2939" s="2" t="s">
        <v>12862</v>
      </c>
      <c r="B2939" s="2" t="s">
        <v>2</v>
      </c>
      <c r="C2939" s="2">
        <v>8568</v>
      </c>
      <c r="D2939" s="2" t="s">
        <v>12863</v>
      </c>
      <c r="E2939" s="4">
        <v>227.89</v>
      </c>
    </row>
    <row r="2940" spans="1:5" x14ac:dyDescent="0.25">
      <c r="A2940" s="2" t="s">
        <v>15936</v>
      </c>
      <c r="B2940" s="2" t="s">
        <v>2</v>
      </c>
      <c r="C2940" s="2">
        <v>103510</v>
      </c>
      <c r="D2940" s="2" t="s">
        <v>15937</v>
      </c>
      <c r="E2940" s="4">
        <v>70.59</v>
      </c>
    </row>
    <row r="2941" spans="1:5" x14ac:dyDescent="0.25">
      <c r="A2941" s="2" t="s">
        <v>12527</v>
      </c>
      <c r="B2941" s="2" t="s">
        <v>2</v>
      </c>
      <c r="C2941" s="2">
        <v>33017</v>
      </c>
      <c r="D2941" s="2" t="s">
        <v>12528</v>
      </c>
      <c r="E2941" s="4">
        <v>1594.41</v>
      </c>
    </row>
    <row r="2942" spans="1:5" x14ac:dyDescent="0.25">
      <c r="A2942" s="2" t="s">
        <v>7898</v>
      </c>
      <c r="B2942" s="2" t="s">
        <v>2</v>
      </c>
      <c r="C2942" s="2">
        <v>220201</v>
      </c>
      <c r="D2942" s="2" t="s">
        <v>7899</v>
      </c>
      <c r="E2942" s="4">
        <v>10576.41</v>
      </c>
    </row>
    <row r="2943" spans="1:5" x14ac:dyDescent="0.25">
      <c r="A2943" s="2" t="s">
        <v>8524</v>
      </c>
      <c r="B2943" s="2" t="s">
        <v>8526</v>
      </c>
      <c r="C2943" s="2">
        <v>206828</v>
      </c>
      <c r="D2943" s="2" t="s">
        <v>8525</v>
      </c>
      <c r="E2943" s="4">
        <v>1005.32</v>
      </c>
    </row>
    <row r="2944" spans="1:5" x14ac:dyDescent="0.25">
      <c r="A2944" s="2" t="s">
        <v>5632</v>
      </c>
      <c r="B2944" s="2" t="s">
        <v>5634</v>
      </c>
      <c r="C2944" s="2">
        <v>178032</v>
      </c>
      <c r="D2944" s="2" t="s">
        <v>5633</v>
      </c>
      <c r="E2944" s="4">
        <v>300.08999999999997</v>
      </c>
    </row>
    <row r="2945" spans="1:5" x14ac:dyDescent="0.25">
      <c r="A2945" s="2" t="s">
        <v>10748</v>
      </c>
      <c r="B2945" s="2" t="s">
        <v>10750</v>
      </c>
      <c r="C2945" s="2">
        <v>25656</v>
      </c>
      <c r="D2945" s="2" t="s">
        <v>10749</v>
      </c>
      <c r="E2945" s="4">
        <v>492.22</v>
      </c>
    </row>
    <row r="2946" spans="1:5" x14ac:dyDescent="0.25">
      <c r="A2946" s="2" t="s">
        <v>7103</v>
      </c>
      <c r="B2946" s="2" t="s">
        <v>7105</v>
      </c>
      <c r="C2946" s="2">
        <v>166336</v>
      </c>
      <c r="D2946" s="2" t="s">
        <v>7104</v>
      </c>
      <c r="E2946" s="4">
        <v>22.05</v>
      </c>
    </row>
    <row r="2947" spans="1:5" x14ac:dyDescent="0.25">
      <c r="A2947" s="2" t="s">
        <v>250</v>
      </c>
      <c r="B2947" s="2" t="s">
        <v>252</v>
      </c>
      <c r="C2947" s="2">
        <v>109730</v>
      </c>
      <c r="D2947" s="2" t="s">
        <v>251</v>
      </c>
      <c r="E2947" s="4">
        <v>934.84</v>
      </c>
    </row>
    <row r="2948" spans="1:5" x14ac:dyDescent="0.25">
      <c r="A2948" s="2" t="s">
        <v>6313</v>
      </c>
      <c r="B2948" s="2" t="s">
        <v>2</v>
      </c>
      <c r="C2948" s="2">
        <v>111012</v>
      </c>
      <c r="D2948" s="2" t="s">
        <v>6314</v>
      </c>
      <c r="E2948" s="4">
        <v>70.430000000000007</v>
      </c>
    </row>
    <row r="2949" spans="1:5" x14ac:dyDescent="0.25">
      <c r="A2949" s="2" t="s">
        <v>6313</v>
      </c>
      <c r="B2949" s="2" t="s">
        <v>2</v>
      </c>
      <c r="C2949" s="2">
        <v>111011</v>
      </c>
      <c r="D2949" s="2" t="s">
        <v>6315</v>
      </c>
      <c r="E2949" s="4">
        <v>70.430000000000007</v>
      </c>
    </row>
    <row r="2950" spans="1:5" x14ac:dyDescent="0.25">
      <c r="A2950" s="2" t="s">
        <v>5976</v>
      </c>
      <c r="B2950" s="2" t="s">
        <v>5978</v>
      </c>
      <c r="C2950" s="2">
        <v>180670</v>
      </c>
      <c r="D2950" s="2" t="s">
        <v>5977</v>
      </c>
      <c r="E2950" s="4">
        <v>255.59</v>
      </c>
    </row>
    <row r="2951" spans="1:5" x14ac:dyDescent="0.25">
      <c r="A2951" s="2" t="s">
        <v>2886</v>
      </c>
      <c r="B2951" s="2" t="s">
        <v>2</v>
      </c>
      <c r="C2951" s="2">
        <v>142720</v>
      </c>
      <c r="D2951" s="2" t="s">
        <v>2887</v>
      </c>
      <c r="E2951" s="4">
        <v>1731.26</v>
      </c>
    </row>
    <row r="2952" spans="1:5" x14ac:dyDescent="0.25">
      <c r="A2952" s="2" t="s">
        <v>11810</v>
      </c>
      <c r="B2952" s="2" t="s">
        <v>2</v>
      </c>
      <c r="C2952" s="2">
        <v>42651</v>
      </c>
      <c r="D2952" s="2" t="s">
        <v>11811</v>
      </c>
      <c r="E2952" s="4">
        <v>4469.59</v>
      </c>
    </row>
    <row r="2953" spans="1:5" x14ac:dyDescent="0.25">
      <c r="A2953" s="2" t="s">
        <v>10420</v>
      </c>
      <c r="B2953" s="2" t="s">
        <v>2</v>
      </c>
      <c r="C2953" s="2">
        <v>27587</v>
      </c>
      <c r="D2953" s="2" t="s">
        <v>10421</v>
      </c>
      <c r="E2953" s="4">
        <v>1410.01</v>
      </c>
    </row>
    <row r="2954" spans="1:5" x14ac:dyDescent="0.25">
      <c r="A2954" s="2" t="s">
        <v>13335</v>
      </c>
      <c r="B2954" s="2" t="s">
        <v>13337</v>
      </c>
      <c r="C2954" s="2">
        <v>69917</v>
      </c>
      <c r="D2954" s="2" t="s">
        <v>13336</v>
      </c>
      <c r="E2954" s="4">
        <v>3229.94</v>
      </c>
    </row>
    <row r="2955" spans="1:5" x14ac:dyDescent="0.25">
      <c r="A2955" s="2" t="s">
        <v>6365</v>
      </c>
      <c r="B2955" s="2" t="s">
        <v>6367</v>
      </c>
      <c r="C2955" s="2">
        <v>176383</v>
      </c>
      <c r="D2955" s="2" t="s">
        <v>6366</v>
      </c>
      <c r="E2955" s="4">
        <v>1409.11</v>
      </c>
    </row>
    <row r="2956" spans="1:5" x14ac:dyDescent="0.25">
      <c r="A2956" s="2" t="s">
        <v>6365</v>
      </c>
      <c r="B2956" s="2" t="s">
        <v>7883</v>
      </c>
      <c r="C2956" s="2">
        <v>214225</v>
      </c>
      <c r="D2956" s="2" t="s">
        <v>7882</v>
      </c>
      <c r="E2956" s="4">
        <v>806</v>
      </c>
    </row>
    <row r="2957" spans="1:5" x14ac:dyDescent="0.25">
      <c r="A2957" s="2" t="s">
        <v>3606</v>
      </c>
      <c r="B2957" s="2" t="s">
        <v>2</v>
      </c>
      <c r="C2957" s="2">
        <v>129449</v>
      </c>
      <c r="D2957" s="2" t="s">
        <v>3607</v>
      </c>
      <c r="E2957" s="4">
        <v>565.73</v>
      </c>
    </row>
    <row r="2958" spans="1:5" x14ac:dyDescent="0.25">
      <c r="A2958" s="2" t="s">
        <v>6519</v>
      </c>
      <c r="B2958" s="2" t="s">
        <v>2</v>
      </c>
      <c r="C2958" s="2">
        <v>174166</v>
      </c>
      <c r="D2958" s="2" t="s">
        <v>6520</v>
      </c>
      <c r="E2958" s="4">
        <v>225.45</v>
      </c>
    </row>
    <row r="2959" spans="1:5" x14ac:dyDescent="0.25">
      <c r="A2959" s="2" t="s">
        <v>9721</v>
      </c>
      <c r="B2959" s="2" t="s">
        <v>9723</v>
      </c>
      <c r="C2959" s="2">
        <v>195544</v>
      </c>
      <c r="D2959" s="2" t="s">
        <v>9722</v>
      </c>
      <c r="E2959" s="4">
        <v>1033.3</v>
      </c>
    </row>
    <row r="2960" spans="1:5" x14ac:dyDescent="0.25">
      <c r="A2960" s="2" t="s">
        <v>12891</v>
      </c>
      <c r="B2960" s="2" t="s">
        <v>2</v>
      </c>
      <c r="C2960" s="2">
        <v>8441</v>
      </c>
      <c r="D2960" s="2" t="s">
        <v>12892</v>
      </c>
      <c r="E2960" s="4">
        <v>704.27</v>
      </c>
    </row>
    <row r="2961" spans="1:5" x14ac:dyDescent="0.25">
      <c r="A2961" s="2" t="s">
        <v>12521</v>
      </c>
      <c r="B2961" s="2" t="s">
        <v>2</v>
      </c>
      <c r="C2961" s="2">
        <v>33051</v>
      </c>
      <c r="D2961" s="2" t="s">
        <v>12522</v>
      </c>
      <c r="E2961" s="4">
        <v>6071.25</v>
      </c>
    </row>
    <row r="2962" spans="1:5" x14ac:dyDescent="0.25">
      <c r="A2962" s="2" t="s">
        <v>1909</v>
      </c>
      <c r="B2962" s="2" t="s">
        <v>2</v>
      </c>
      <c r="C2962" s="2">
        <v>45134</v>
      </c>
      <c r="D2962" s="2" t="s">
        <v>1910</v>
      </c>
      <c r="E2962" s="4">
        <v>1931.31</v>
      </c>
    </row>
    <row r="2963" spans="1:5" x14ac:dyDescent="0.25">
      <c r="A2963" s="2" t="s">
        <v>1909</v>
      </c>
      <c r="B2963" s="2" t="s">
        <v>2</v>
      </c>
      <c r="C2963" s="2">
        <v>45135</v>
      </c>
      <c r="D2963" s="2" t="s">
        <v>11717</v>
      </c>
      <c r="E2963" s="4">
        <v>246.87</v>
      </c>
    </row>
    <row r="2964" spans="1:5" x14ac:dyDescent="0.25">
      <c r="A2964" s="2" t="s">
        <v>11733</v>
      </c>
      <c r="B2964" s="2" t="s">
        <v>11735</v>
      </c>
      <c r="C2964" s="2">
        <v>40604</v>
      </c>
      <c r="D2964" s="2" t="s">
        <v>11734</v>
      </c>
      <c r="E2964" s="4">
        <v>1287.43</v>
      </c>
    </row>
    <row r="2965" spans="1:5" x14ac:dyDescent="0.25">
      <c r="A2965" s="2" t="s">
        <v>3159</v>
      </c>
      <c r="B2965" s="2" t="s">
        <v>2</v>
      </c>
      <c r="C2965" s="2">
        <v>13828</v>
      </c>
      <c r="D2965" s="2" t="s">
        <v>3160</v>
      </c>
      <c r="E2965" s="4">
        <v>1592.96</v>
      </c>
    </row>
    <row r="2966" spans="1:5" x14ac:dyDescent="0.25">
      <c r="A2966" s="2" t="s">
        <v>7786</v>
      </c>
      <c r="B2966" s="2" t="s">
        <v>2</v>
      </c>
      <c r="C2966" s="2">
        <v>153630</v>
      </c>
      <c r="D2966" s="2" t="s">
        <v>7787</v>
      </c>
      <c r="E2966" s="4">
        <v>755.77</v>
      </c>
    </row>
    <row r="2967" spans="1:5" x14ac:dyDescent="0.25">
      <c r="A2967" s="2" t="s">
        <v>11232</v>
      </c>
      <c r="B2967" s="2" t="s">
        <v>11234</v>
      </c>
      <c r="C2967" s="2">
        <v>50725</v>
      </c>
      <c r="D2967" s="2" t="s">
        <v>11233</v>
      </c>
      <c r="E2967" s="4">
        <v>1626.36</v>
      </c>
    </row>
    <row r="2968" spans="1:5" x14ac:dyDescent="0.25">
      <c r="A2968" s="2" t="s">
        <v>12913</v>
      </c>
      <c r="B2968" s="2" t="s">
        <v>12915</v>
      </c>
      <c r="C2968" s="2">
        <v>80550</v>
      </c>
      <c r="D2968" s="2" t="s">
        <v>12914</v>
      </c>
      <c r="E2968" s="4">
        <v>763.81</v>
      </c>
    </row>
    <row r="2969" spans="1:5" x14ac:dyDescent="0.25">
      <c r="A2969" s="2" t="s">
        <v>4782</v>
      </c>
      <c r="B2969" s="2" t="s">
        <v>4784</v>
      </c>
      <c r="C2969" s="2">
        <v>108447</v>
      </c>
      <c r="D2969" s="2" t="s">
        <v>4783</v>
      </c>
      <c r="E2969" s="4">
        <v>5099.25</v>
      </c>
    </row>
    <row r="2970" spans="1:5" x14ac:dyDescent="0.25">
      <c r="A2970" s="2" t="s">
        <v>15621</v>
      </c>
      <c r="B2970" s="2" t="s">
        <v>2</v>
      </c>
      <c r="C2970" s="2">
        <v>14426</v>
      </c>
      <c r="D2970" s="2" t="s">
        <v>15622</v>
      </c>
      <c r="E2970" s="4">
        <v>924.99</v>
      </c>
    </row>
    <row r="2971" spans="1:5" x14ac:dyDescent="0.25">
      <c r="A2971" s="2" t="s">
        <v>1653</v>
      </c>
      <c r="B2971" s="2" t="s">
        <v>2</v>
      </c>
      <c r="C2971" s="2">
        <v>144634</v>
      </c>
      <c r="D2971" s="2" t="s">
        <v>1654</v>
      </c>
      <c r="E2971" s="4">
        <v>578.85</v>
      </c>
    </row>
    <row r="2972" spans="1:5" x14ac:dyDescent="0.25">
      <c r="A2972" s="2" t="s">
        <v>12254</v>
      </c>
      <c r="B2972" s="2" t="s">
        <v>12256</v>
      </c>
      <c r="C2972" s="2">
        <v>24786</v>
      </c>
      <c r="D2972" s="2" t="s">
        <v>12255</v>
      </c>
      <c r="E2972" s="4">
        <v>106.23</v>
      </c>
    </row>
    <row r="2973" spans="1:5" x14ac:dyDescent="0.25">
      <c r="A2973" s="2" t="s">
        <v>6398</v>
      </c>
      <c r="B2973" s="2" t="s">
        <v>6400</v>
      </c>
      <c r="C2973" s="2">
        <v>176175</v>
      </c>
      <c r="D2973" s="2" t="s">
        <v>6399</v>
      </c>
      <c r="E2973" s="4">
        <v>929.91</v>
      </c>
    </row>
    <row r="2974" spans="1:5" x14ac:dyDescent="0.25">
      <c r="A2974" s="2" t="s">
        <v>10320</v>
      </c>
      <c r="B2974" s="2" t="s">
        <v>10322</v>
      </c>
      <c r="C2974" s="2">
        <v>28451</v>
      </c>
      <c r="D2974" s="2" t="s">
        <v>10321</v>
      </c>
      <c r="E2974" s="4">
        <v>1260.42</v>
      </c>
    </row>
    <row r="2975" spans="1:5" x14ac:dyDescent="0.25">
      <c r="A2975" s="2" t="s">
        <v>4956</v>
      </c>
      <c r="B2975" s="2" t="s">
        <v>2</v>
      </c>
      <c r="C2975" s="2">
        <v>150610</v>
      </c>
      <c r="D2975" s="2" t="s">
        <v>4957</v>
      </c>
      <c r="E2975" s="4">
        <v>4567.12</v>
      </c>
    </row>
    <row r="2976" spans="1:5" x14ac:dyDescent="0.25">
      <c r="A2976" s="2" t="s">
        <v>14228</v>
      </c>
      <c r="B2976" s="2" t="s">
        <v>14230</v>
      </c>
      <c r="C2976" s="2">
        <v>55512</v>
      </c>
      <c r="D2976" s="2" t="s">
        <v>14229</v>
      </c>
      <c r="E2976" s="4">
        <v>1767.22</v>
      </c>
    </row>
    <row r="2977" spans="1:5" x14ac:dyDescent="0.25">
      <c r="A2977" s="2" t="s">
        <v>8579</v>
      </c>
      <c r="B2977" s="2" t="s">
        <v>2</v>
      </c>
      <c r="C2977" s="2">
        <v>173294</v>
      </c>
      <c r="D2977" s="2" t="s">
        <v>8580</v>
      </c>
      <c r="E2977" s="4">
        <v>613.29</v>
      </c>
    </row>
    <row r="2978" spans="1:5" x14ac:dyDescent="0.25">
      <c r="A2978" s="2" t="s">
        <v>11435</v>
      </c>
      <c r="B2978" s="2" t="s">
        <v>2</v>
      </c>
      <c r="C2978" s="2">
        <v>48147</v>
      </c>
      <c r="D2978" s="2" t="s">
        <v>11436</v>
      </c>
      <c r="E2978" s="4">
        <v>1344.66</v>
      </c>
    </row>
    <row r="2979" spans="1:5" x14ac:dyDescent="0.25">
      <c r="A2979" s="2" t="s">
        <v>4610</v>
      </c>
      <c r="B2979" s="2" t="s">
        <v>2</v>
      </c>
      <c r="C2979" s="2">
        <v>118753</v>
      </c>
      <c r="D2979" s="2" t="s">
        <v>4611</v>
      </c>
      <c r="E2979" s="4">
        <v>8787.7099999999991</v>
      </c>
    </row>
    <row r="2980" spans="1:5" x14ac:dyDescent="0.25">
      <c r="A2980" s="2" t="s">
        <v>10722</v>
      </c>
      <c r="B2980" s="2" t="s">
        <v>2</v>
      </c>
      <c r="C2980" s="2">
        <v>2588</v>
      </c>
      <c r="D2980" s="2" t="s">
        <v>10723</v>
      </c>
      <c r="E2980" s="4">
        <v>4625.6899999999996</v>
      </c>
    </row>
    <row r="2981" spans="1:5" x14ac:dyDescent="0.25">
      <c r="A2981" s="2" t="s">
        <v>14428</v>
      </c>
      <c r="B2981" s="2" t="s">
        <v>14430</v>
      </c>
      <c r="C2981" s="2">
        <v>51967</v>
      </c>
      <c r="D2981" s="2" t="s">
        <v>14429</v>
      </c>
      <c r="E2981" s="4">
        <v>493.71</v>
      </c>
    </row>
    <row r="2982" spans="1:5" x14ac:dyDescent="0.25">
      <c r="A2982" s="2" t="s">
        <v>11823</v>
      </c>
      <c r="B2982" s="2" t="s">
        <v>2</v>
      </c>
      <c r="C2982" s="2">
        <v>25223</v>
      </c>
      <c r="D2982" s="2" t="s">
        <v>11824</v>
      </c>
      <c r="E2982" s="4">
        <v>9245.9</v>
      </c>
    </row>
    <row r="2983" spans="1:5" x14ac:dyDescent="0.25">
      <c r="A2983" s="2" t="s">
        <v>9486</v>
      </c>
      <c r="B2983" s="2" t="s">
        <v>2</v>
      </c>
      <c r="C2983" s="2">
        <v>196898</v>
      </c>
      <c r="D2983" s="2" t="s">
        <v>9487</v>
      </c>
      <c r="E2983" s="4">
        <v>249.59</v>
      </c>
    </row>
    <row r="2984" spans="1:5" x14ac:dyDescent="0.25">
      <c r="A2984" s="2" t="s">
        <v>9486</v>
      </c>
      <c r="B2984" s="2" t="s">
        <v>2</v>
      </c>
      <c r="C2984" s="2">
        <v>196897</v>
      </c>
      <c r="D2984" s="2" t="s">
        <v>9488</v>
      </c>
      <c r="E2984" s="4">
        <v>249.59</v>
      </c>
    </row>
    <row r="2985" spans="1:5" x14ac:dyDescent="0.25">
      <c r="A2985" s="2" t="s">
        <v>5244</v>
      </c>
      <c r="B2985" s="2" t="s">
        <v>2</v>
      </c>
      <c r="C2985" s="2">
        <v>183838</v>
      </c>
      <c r="D2985" s="2" t="s">
        <v>5245</v>
      </c>
      <c r="E2985" s="4">
        <v>1219.43</v>
      </c>
    </row>
    <row r="2986" spans="1:5" x14ac:dyDescent="0.25">
      <c r="A2986" s="2" t="s">
        <v>2699</v>
      </c>
      <c r="B2986" s="2" t="s">
        <v>2</v>
      </c>
      <c r="C2986" s="2">
        <v>144298</v>
      </c>
      <c r="D2986" s="2" t="s">
        <v>2700</v>
      </c>
      <c r="E2986" s="4">
        <v>364.21</v>
      </c>
    </row>
    <row r="2987" spans="1:5" x14ac:dyDescent="0.25">
      <c r="A2987" s="2" t="s">
        <v>3188</v>
      </c>
      <c r="B2987" s="2" t="s">
        <v>2</v>
      </c>
      <c r="C2987" s="2">
        <v>110519</v>
      </c>
      <c r="D2987" s="2" t="s">
        <v>3189</v>
      </c>
      <c r="E2987" s="4">
        <v>581.86</v>
      </c>
    </row>
    <row r="2988" spans="1:5" x14ac:dyDescent="0.25">
      <c r="A2988" s="2" t="s">
        <v>13025</v>
      </c>
      <c r="B2988" s="2" t="s">
        <v>2</v>
      </c>
      <c r="C2988" s="2">
        <v>7789</v>
      </c>
      <c r="D2988" s="2" t="s">
        <v>13026</v>
      </c>
      <c r="E2988" s="4">
        <v>813.18</v>
      </c>
    </row>
    <row r="2989" spans="1:5" x14ac:dyDescent="0.25">
      <c r="A2989" s="2" t="s">
        <v>7109</v>
      </c>
      <c r="B2989" s="2" t="s">
        <v>2</v>
      </c>
      <c r="C2989" s="2">
        <v>166307</v>
      </c>
      <c r="D2989" s="2" t="s">
        <v>7110</v>
      </c>
      <c r="E2989" s="4">
        <v>541.84</v>
      </c>
    </row>
    <row r="2990" spans="1:5" x14ac:dyDescent="0.25">
      <c r="A2990" s="2" t="s">
        <v>1929</v>
      </c>
      <c r="B2990" s="2" t="s">
        <v>2</v>
      </c>
      <c r="C2990" s="2">
        <v>193244</v>
      </c>
      <c r="D2990" s="2" t="s">
        <v>1930</v>
      </c>
      <c r="E2990" s="4">
        <v>124.67</v>
      </c>
    </row>
    <row r="2991" spans="1:5" x14ac:dyDescent="0.25">
      <c r="A2991" s="2" t="s">
        <v>6663</v>
      </c>
      <c r="B2991" s="2" t="s">
        <v>2</v>
      </c>
      <c r="C2991" s="2">
        <v>172737</v>
      </c>
      <c r="D2991" s="2" t="s">
        <v>6664</v>
      </c>
      <c r="E2991" s="4">
        <v>367.98</v>
      </c>
    </row>
    <row r="2992" spans="1:5" x14ac:dyDescent="0.25">
      <c r="A2992" s="2" t="s">
        <v>14763</v>
      </c>
      <c r="B2992" s="2" t="s">
        <v>2</v>
      </c>
      <c r="C2992" s="2">
        <v>96155</v>
      </c>
      <c r="D2992" s="2" t="s">
        <v>14764</v>
      </c>
      <c r="E2992" s="4">
        <v>762.35</v>
      </c>
    </row>
    <row r="2993" spans="1:5" x14ac:dyDescent="0.25">
      <c r="A2993" s="2" t="s">
        <v>5429</v>
      </c>
      <c r="B2993" s="2" t="s">
        <v>2</v>
      </c>
      <c r="C2993" s="2">
        <v>184705</v>
      </c>
      <c r="D2993" s="2" t="s">
        <v>5430</v>
      </c>
      <c r="E2993" s="4">
        <v>2230.62</v>
      </c>
    </row>
    <row r="2994" spans="1:5" x14ac:dyDescent="0.25">
      <c r="A2994" s="2" t="s">
        <v>5429</v>
      </c>
      <c r="B2994" s="2" t="s">
        <v>2</v>
      </c>
      <c r="C2994" s="2">
        <v>184704</v>
      </c>
      <c r="D2994" s="2" t="s">
        <v>5431</v>
      </c>
      <c r="E2994" s="4">
        <v>1431.93</v>
      </c>
    </row>
    <row r="2995" spans="1:5" x14ac:dyDescent="0.25">
      <c r="A2995" s="2" t="s">
        <v>9532</v>
      </c>
      <c r="B2995" s="2" t="s">
        <v>2</v>
      </c>
      <c r="C2995" s="2">
        <v>195161</v>
      </c>
      <c r="D2995" s="2" t="s">
        <v>9533</v>
      </c>
      <c r="E2995" s="4">
        <v>1292.1600000000001</v>
      </c>
    </row>
    <row r="2996" spans="1:5" x14ac:dyDescent="0.25">
      <c r="A2996" s="2" t="s">
        <v>2858</v>
      </c>
      <c r="B2996" s="2" t="s">
        <v>2</v>
      </c>
      <c r="C2996" s="2">
        <v>142952</v>
      </c>
      <c r="D2996" s="2" t="s">
        <v>2859</v>
      </c>
      <c r="E2996" s="4">
        <v>58.7</v>
      </c>
    </row>
    <row r="2997" spans="1:5" x14ac:dyDescent="0.25">
      <c r="A2997" s="2" t="s">
        <v>12378</v>
      </c>
      <c r="B2997" s="2" t="s">
        <v>12380</v>
      </c>
      <c r="C2997" s="2">
        <v>23554</v>
      </c>
      <c r="D2997" s="2" t="s">
        <v>12379</v>
      </c>
      <c r="E2997" s="4">
        <v>503.75</v>
      </c>
    </row>
    <row r="2998" spans="1:5" x14ac:dyDescent="0.25">
      <c r="A2998" s="2" t="s">
        <v>12641</v>
      </c>
      <c r="B2998" s="2" t="s">
        <v>12643</v>
      </c>
      <c r="C2998" s="2">
        <v>29007</v>
      </c>
      <c r="D2998" s="2" t="s">
        <v>12642</v>
      </c>
      <c r="E2998" s="4">
        <v>1048.42</v>
      </c>
    </row>
    <row r="2999" spans="1:5" x14ac:dyDescent="0.25">
      <c r="A2999" s="2" t="s">
        <v>546</v>
      </c>
      <c r="B2999" s="2" t="s">
        <v>2</v>
      </c>
      <c r="C2999" s="2">
        <v>115257</v>
      </c>
      <c r="D2999" s="2" t="s">
        <v>547</v>
      </c>
      <c r="E2999" s="4">
        <v>979.21</v>
      </c>
    </row>
    <row r="3000" spans="1:5" x14ac:dyDescent="0.25">
      <c r="A3000" s="2" t="s">
        <v>15845</v>
      </c>
      <c r="B3000" s="2" t="s">
        <v>2</v>
      </c>
      <c r="C3000" s="2">
        <v>103537</v>
      </c>
      <c r="D3000" s="2" t="s">
        <v>15846</v>
      </c>
      <c r="E3000" s="4">
        <v>2820.59</v>
      </c>
    </row>
    <row r="3001" spans="1:5" x14ac:dyDescent="0.25">
      <c r="A3001" s="2" t="s">
        <v>6344</v>
      </c>
      <c r="B3001" s="2" t="s">
        <v>2</v>
      </c>
      <c r="C3001" s="2">
        <v>11069</v>
      </c>
      <c r="D3001" s="2" t="s">
        <v>6345</v>
      </c>
      <c r="E3001" s="4">
        <v>1116.6600000000001</v>
      </c>
    </row>
    <row r="3002" spans="1:5" x14ac:dyDescent="0.25">
      <c r="A3002" s="2" t="s">
        <v>12699</v>
      </c>
      <c r="B3002" s="2" t="s">
        <v>2</v>
      </c>
      <c r="C3002" s="2">
        <v>29725</v>
      </c>
      <c r="D3002" s="2" t="s">
        <v>12700</v>
      </c>
      <c r="E3002" s="4">
        <v>1325.77</v>
      </c>
    </row>
    <row r="3003" spans="1:5" x14ac:dyDescent="0.25">
      <c r="A3003" s="2" t="s">
        <v>10280</v>
      </c>
      <c r="B3003" s="2" t="s">
        <v>2</v>
      </c>
      <c r="C3003" s="2">
        <v>22766</v>
      </c>
      <c r="D3003" s="2" t="s">
        <v>10281</v>
      </c>
      <c r="E3003" s="4">
        <v>750.35</v>
      </c>
    </row>
    <row r="3004" spans="1:5" x14ac:dyDescent="0.25">
      <c r="A3004" s="2" t="s">
        <v>2980</v>
      </c>
      <c r="B3004" s="2" t="s">
        <v>2</v>
      </c>
      <c r="C3004" s="2">
        <v>141164</v>
      </c>
      <c r="D3004" s="2" t="s">
        <v>2981</v>
      </c>
      <c r="E3004" s="4">
        <v>561.66</v>
      </c>
    </row>
    <row r="3005" spans="1:5" x14ac:dyDescent="0.25">
      <c r="A3005" s="2" t="s">
        <v>5417</v>
      </c>
      <c r="B3005" s="2" t="s">
        <v>5419</v>
      </c>
      <c r="C3005" s="2">
        <v>183220</v>
      </c>
      <c r="D3005" s="2" t="s">
        <v>5418</v>
      </c>
      <c r="E3005" s="4">
        <v>207</v>
      </c>
    </row>
    <row r="3006" spans="1:5" x14ac:dyDescent="0.25">
      <c r="A3006" s="2" t="s">
        <v>14221</v>
      </c>
      <c r="B3006" s="2" t="s">
        <v>2</v>
      </c>
      <c r="C3006" s="2">
        <v>55723</v>
      </c>
      <c r="D3006" s="2" t="s">
        <v>14222</v>
      </c>
      <c r="E3006" s="4">
        <v>2061</v>
      </c>
    </row>
    <row r="3007" spans="1:5" x14ac:dyDescent="0.25">
      <c r="A3007" s="2" t="s">
        <v>9153</v>
      </c>
      <c r="B3007" s="2" t="s">
        <v>2</v>
      </c>
      <c r="C3007" s="2">
        <v>193923</v>
      </c>
      <c r="D3007" s="2" t="s">
        <v>9154</v>
      </c>
      <c r="E3007" s="4">
        <v>2346.2399999999998</v>
      </c>
    </row>
    <row r="3008" spans="1:5" x14ac:dyDescent="0.25">
      <c r="A3008" s="2" t="s">
        <v>9153</v>
      </c>
      <c r="B3008" s="2" t="s">
        <v>2</v>
      </c>
      <c r="C3008" s="2">
        <v>193922</v>
      </c>
      <c r="D3008" s="2" t="s">
        <v>9155</v>
      </c>
      <c r="E3008" s="4">
        <v>408.13</v>
      </c>
    </row>
    <row r="3009" spans="1:5" x14ac:dyDescent="0.25">
      <c r="A3009" s="2" t="s">
        <v>8763</v>
      </c>
      <c r="B3009" s="2" t="s">
        <v>2</v>
      </c>
      <c r="C3009" s="2">
        <v>200139</v>
      </c>
      <c r="D3009" s="2" t="s">
        <v>8764</v>
      </c>
      <c r="E3009" s="4">
        <v>236.75</v>
      </c>
    </row>
    <row r="3010" spans="1:5" x14ac:dyDescent="0.25">
      <c r="A3010" s="2" t="s">
        <v>10412</v>
      </c>
      <c r="B3010" s="2" t="s">
        <v>2</v>
      </c>
      <c r="C3010" s="2">
        <v>27678</v>
      </c>
      <c r="D3010" s="2" t="s">
        <v>10413</v>
      </c>
      <c r="E3010" s="4">
        <v>1179.1099999999999</v>
      </c>
    </row>
    <row r="3011" spans="1:5" x14ac:dyDescent="0.25">
      <c r="A3011" s="2" t="s">
        <v>5610</v>
      </c>
      <c r="B3011" s="2" t="s">
        <v>5612</v>
      </c>
      <c r="C3011" s="2">
        <v>17196</v>
      </c>
      <c r="D3011" s="2" t="s">
        <v>5611</v>
      </c>
      <c r="E3011" s="4">
        <v>817.53</v>
      </c>
    </row>
    <row r="3012" spans="1:5" x14ac:dyDescent="0.25">
      <c r="A3012" s="2" t="s">
        <v>740</v>
      </c>
      <c r="B3012" s="2" t="s">
        <v>742</v>
      </c>
      <c r="C3012" s="2">
        <v>10144</v>
      </c>
      <c r="D3012" s="2" t="s">
        <v>741</v>
      </c>
      <c r="E3012" s="4">
        <v>859.65</v>
      </c>
    </row>
    <row r="3013" spans="1:5" x14ac:dyDescent="0.25">
      <c r="A3013" s="2" t="s">
        <v>15382</v>
      </c>
      <c r="B3013" s="2" t="s">
        <v>2</v>
      </c>
      <c r="C3013" s="2">
        <v>175395</v>
      </c>
      <c r="D3013" s="2" t="s">
        <v>15383</v>
      </c>
      <c r="E3013" s="4">
        <v>492.05</v>
      </c>
    </row>
    <row r="3014" spans="1:5" x14ac:dyDescent="0.25">
      <c r="A3014" s="2" t="s">
        <v>8685</v>
      </c>
      <c r="B3014" s="2" t="s">
        <v>8687</v>
      </c>
      <c r="C3014" s="2">
        <v>20650</v>
      </c>
      <c r="D3014" s="2" t="s">
        <v>8686</v>
      </c>
      <c r="E3014" s="4">
        <v>643.29</v>
      </c>
    </row>
    <row r="3015" spans="1:5" x14ac:dyDescent="0.25">
      <c r="A3015" s="2" t="s">
        <v>3257</v>
      </c>
      <c r="B3015" s="2" t="s">
        <v>2</v>
      </c>
      <c r="C3015" s="2">
        <v>135369</v>
      </c>
      <c r="D3015" s="2" t="s">
        <v>3258</v>
      </c>
      <c r="E3015" s="4">
        <v>1779.28</v>
      </c>
    </row>
    <row r="3016" spans="1:5" x14ac:dyDescent="0.25">
      <c r="A3016" s="2" t="s">
        <v>15453</v>
      </c>
      <c r="B3016" s="2" t="s">
        <v>15455</v>
      </c>
      <c r="C3016" s="2">
        <v>114146</v>
      </c>
      <c r="D3016" s="2" t="s">
        <v>15454</v>
      </c>
      <c r="E3016" s="4">
        <v>1064.07</v>
      </c>
    </row>
    <row r="3017" spans="1:5" x14ac:dyDescent="0.25">
      <c r="A3017" s="2" t="s">
        <v>12430</v>
      </c>
      <c r="B3017" s="2" t="s">
        <v>12432</v>
      </c>
      <c r="C3017" s="2">
        <v>32194</v>
      </c>
      <c r="D3017" s="2" t="s">
        <v>12431</v>
      </c>
      <c r="E3017" s="4">
        <v>951.14</v>
      </c>
    </row>
    <row r="3018" spans="1:5" x14ac:dyDescent="0.25">
      <c r="A3018" s="2" t="s">
        <v>9853</v>
      </c>
      <c r="B3018" s="2" t="s">
        <v>2</v>
      </c>
      <c r="C3018" s="2">
        <v>187610</v>
      </c>
      <c r="D3018" s="2" t="s">
        <v>9854</v>
      </c>
      <c r="E3018" s="4">
        <v>200</v>
      </c>
    </row>
    <row r="3019" spans="1:5" x14ac:dyDescent="0.25">
      <c r="A3019" s="2" t="s">
        <v>12235</v>
      </c>
      <c r="B3019" s="2" t="s">
        <v>2</v>
      </c>
      <c r="C3019" s="2">
        <v>34453</v>
      </c>
      <c r="D3019" s="2" t="s">
        <v>12236</v>
      </c>
      <c r="E3019" s="4">
        <v>2544.09</v>
      </c>
    </row>
    <row r="3020" spans="1:5" x14ac:dyDescent="0.25">
      <c r="A3020" s="2" t="s">
        <v>5622</v>
      </c>
      <c r="B3020" s="2" t="s">
        <v>2</v>
      </c>
      <c r="C3020" s="2">
        <v>17810</v>
      </c>
      <c r="D3020" s="2" t="s">
        <v>5623</v>
      </c>
      <c r="E3020" s="4">
        <v>107.31</v>
      </c>
    </row>
    <row r="3021" spans="1:5" x14ac:dyDescent="0.25">
      <c r="A3021" s="2" t="s">
        <v>4985</v>
      </c>
      <c r="B3021" s="2" t="s">
        <v>4987</v>
      </c>
      <c r="C3021" s="2">
        <v>141988</v>
      </c>
      <c r="D3021" s="2" t="s">
        <v>4986</v>
      </c>
      <c r="E3021" s="4">
        <v>263.23</v>
      </c>
    </row>
    <row r="3022" spans="1:5" x14ac:dyDescent="0.25">
      <c r="A3022" s="2" t="s">
        <v>817</v>
      </c>
      <c r="B3022" s="2" t="s">
        <v>819</v>
      </c>
      <c r="C3022" s="2">
        <v>100489</v>
      </c>
      <c r="D3022" s="2" t="s">
        <v>818</v>
      </c>
      <c r="E3022" s="4">
        <v>450.46</v>
      </c>
    </row>
    <row r="3023" spans="1:5" x14ac:dyDescent="0.25">
      <c r="A3023" s="2" t="s">
        <v>12162</v>
      </c>
      <c r="B3023" s="2" t="s">
        <v>12164</v>
      </c>
      <c r="C3023" s="2">
        <v>33684</v>
      </c>
      <c r="D3023" s="2" t="s">
        <v>12163</v>
      </c>
      <c r="E3023" s="4">
        <v>717.35</v>
      </c>
    </row>
    <row r="3024" spans="1:5" x14ac:dyDescent="0.25">
      <c r="A3024" s="2" t="s">
        <v>3183</v>
      </c>
      <c r="B3024" s="2" t="s">
        <v>2</v>
      </c>
      <c r="C3024" s="2">
        <v>110538</v>
      </c>
      <c r="D3024" s="2" t="s">
        <v>3184</v>
      </c>
      <c r="E3024" s="4">
        <v>2637.28</v>
      </c>
    </row>
    <row r="3025" spans="1:5" x14ac:dyDescent="0.25">
      <c r="A3025" s="2" t="s">
        <v>14578</v>
      </c>
      <c r="B3025" s="2" t="s">
        <v>14580</v>
      </c>
      <c r="C3025" s="2">
        <v>96086</v>
      </c>
      <c r="D3025" s="2" t="s">
        <v>14579</v>
      </c>
      <c r="E3025" s="4">
        <v>1003.41</v>
      </c>
    </row>
    <row r="3026" spans="1:5" x14ac:dyDescent="0.25">
      <c r="A3026" s="2" t="s">
        <v>12461</v>
      </c>
      <c r="B3026" s="2" t="s">
        <v>2</v>
      </c>
      <c r="C3026" s="2">
        <v>32061</v>
      </c>
      <c r="D3026" s="2" t="s">
        <v>12462</v>
      </c>
      <c r="E3026" s="4">
        <v>708.63</v>
      </c>
    </row>
    <row r="3027" spans="1:5" x14ac:dyDescent="0.25">
      <c r="A3027" s="2" t="s">
        <v>4006</v>
      </c>
      <c r="B3027" s="2" t="s">
        <v>2</v>
      </c>
      <c r="C3027" s="2">
        <v>126924</v>
      </c>
      <c r="D3027" s="2" t="s">
        <v>4007</v>
      </c>
      <c r="E3027" s="4">
        <v>773.28</v>
      </c>
    </row>
    <row r="3028" spans="1:5" x14ac:dyDescent="0.25">
      <c r="A3028" s="2" t="s">
        <v>2408</v>
      </c>
      <c r="B3028" s="2" t="s">
        <v>2410</v>
      </c>
      <c r="C3028" s="2">
        <v>82833</v>
      </c>
      <c r="D3028" s="2" t="s">
        <v>2409</v>
      </c>
      <c r="E3028" s="4">
        <v>1992.9</v>
      </c>
    </row>
    <row r="3029" spans="1:5" x14ac:dyDescent="0.25">
      <c r="A3029" s="2" t="s">
        <v>4871</v>
      </c>
      <c r="B3029" s="2" t="s">
        <v>2</v>
      </c>
      <c r="C3029" s="2">
        <v>113309</v>
      </c>
      <c r="D3029" s="2" t="s">
        <v>4872</v>
      </c>
      <c r="E3029" s="4">
        <v>391.71</v>
      </c>
    </row>
    <row r="3030" spans="1:5" x14ac:dyDescent="0.25">
      <c r="A3030" s="2" t="s">
        <v>4889</v>
      </c>
      <c r="B3030" s="2" t="s">
        <v>4891</v>
      </c>
      <c r="C3030" s="2">
        <v>113145</v>
      </c>
      <c r="D3030" s="2" t="s">
        <v>4890</v>
      </c>
      <c r="E3030" s="4">
        <v>598.15</v>
      </c>
    </row>
    <row r="3031" spans="1:5" x14ac:dyDescent="0.25">
      <c r="A3031" s="2" t="s">
        <v>8294</v>
      </c>
      <c r="B3031" s="2" t="s">
        <v>8296</v>
      </c>
      <c r="C3031" s="2">
        <v>21119</v>
      </c>
      <c r="D3031" s="2" t="s">
        <v>8295</v>
      </c>
      <c r="E3031" s="4">
        <v>118.62</v>
      </c>
    </row>
    <row r="3032" spans="1:5" x14ac:dyDescent="0.25">
      <c r="A3032" s="2" t="s">
        <v>4627</v>
      </c>
      <c r="B3032" s="2" t="s">
        <v>4629</v>
      </c>
      <c r="C3032" s="2">
        <v>60759</v>
      </c>
      <c r="D3032" s="2" t="s">
        <v>14068</v>
      </c>
      <c r="E3032" s="4">
        <v>1100.7</v>
      </c>
    </row>
    <row r="3033" spans="1:5" x14ac:dyDescent="0.25">
      <c r="A3033" s="2" t="s">
        <v>4627</v>
      </c>
      <c r="B3033" s="2" t="s">
        <v>4629</v>
      </c>
      <c r="C3033" s="2">
        <v>114803</v>
      </c>
      <c r="D3033" s="2" t="s">
        <v>4628</v>
      </c>
      <c r="E3033" s="4">
        <v>314.87</v>
      </c>
    </row>
    <row r="3034" spans="1:5" x14ac:dyDescent="0.25">
      <c r="A3034" s="2" t="s">
        <v>8833</v>
      </c>
      <c r="B3034" s="2" t="s">
        <v>2</v>
      </c>
      <c r="C3034" s="2">
        <v>20450</v>
      </c>
      <c r="D3034" s="2" t="s">
        <v>8834</v>
      </c>
      <c r="E3034" s="4">
        <v>907.56</v>
      </c>
    </row>
    <row r="3035" spans="1:5" x14ac:dyDescent="0.25">
      <c r="A3035" s="2" t="s">
        <v>999</v>
      </c>
      <c r="B3035" s="2" t="s">
        <v>2</v>
      </c>
      <c r="C3035" s="2">
        <v>104224</v>
      </c>
      <c r="D3035" s="2" t="s">
        <v>1000</v>
      </c>
      <c r="E3035" s="4">
        <v>357.89</v>
      </c>
    </row>
    <row r="3036" spans="1:5" x14ac:dyDescent="0.25">
      <c r="A3036" s="2" t="s">
        <v>4209</v>
      </c>
      <c r="B3036" s="2" t="s">
        <v>2</v>
      </c>
      <c r="C3036" s="2">
        <v>126511</v>
      </c>
      <c r="D3036" s="2" t="s">
        <v>4210</v>
      </c>
      <c r="E3036" s="4">
        <v>746.56</v>
      </c>
    </row>
    <row r="3037" spans="1:5" x14ac:dyDescent="0.25">
      <c r="A3037" s="2" t="s">
        <v>14494</v>
      </c>
      <c r="B3037" s="2" t="s">
        <v>14496</v>
      </c>
      <c r="C3037" s="2">
        <v>87307</v>
      </c>
      <c r="D3037" s="2" t="s">
        <v>14495</v>
      </c>
      <c r="E3037" s="4">
        <v>1321.43</v>
      </c>
    </row>
    <row r="3038" spans="1:5" x14ac:dyDescent="0.25">
      <c r="A3038" s="2" t="s">
        <v>5367</v>
      </c>
      <c r="B3038" s="2" t="s">
        <v>2</v>
      </c>
      <c r="C3038" s="2">
        <v>183542</v>
      </c>
      <c r="D3038" s="2" t="s">
        <v>5368</v>
      </c>
      <c r="E3038" s="4">
        <v>881.42</v>
      </c>
    </row>
    <row r="3039" spans="1:5" x14ac:dyDescent="0.25">
      <c r="A3039" s="2" t="s">
        <v>13144</v>
      </c>
      <c r="B3039" s="2" t="s">
        <v>2</v>
      </c>
      <c r="C3039" s="2">
        <v>7769</v>
      </c>
      <c r="D3039" s="2" t="s">
        <v>13145</v>
      </c>
      <c r="E3039" s="4">
        <v>775.43</v>
      </c>
    </row>
    <row r="3040" spans="1:5" x14ac:dyDescent="0.25">
      <c r="A3040" s="2" t="s">
        <v>14027</v>
      </c>
      <c r="B3040" s="2" t="s">
        <v>2</v>
      </c>
      <c r="C3040" s="2">
        <v>43994</v>
      </c>
      <c r="D3040" s="2" t="s">
        <v>14028</v>
      </c>
      <c r="E3040" s="4">
        <v>760.17</v>
      </c>
    </row>
    <row r="3041" spans="1:5" x14ac:dyDescent="0.25">
      <c r="A3041" s="2" t="s">
        <v>2298</v>
      </c>
      <c r="B3041" s="2" t="s">
        <v>2</v>
      </c>
      <c r="C3041" s="2">
        <v>129740</v>
      </c>
      <c r="D3041" s="2" t="s">
        <v>2299</v>
      </c>
      <c r="E3041" s="4">
        <v>1181.57</v>
      </c>
    </row>
    <row r="3042" spans="1:5" x14ac:dyDescent="0.25">
      <c r="A3042" s="2" t="s">
        <v>4179</v>
      </c>
      <c r="B3042" s="2" t="s">
        <v>4181</v>
      </c>
      <c r="C3042" s="2">
        <v>123078</v>
      </c>
      <c r="D3042" s="2" t="s">
        <v>4180</v>
      </c>
      <c r="E3042" s="4">
        <v>1685.93</v>
      </c>
    </row>
    <row r="3043" spans="1:5" x14ac:dyDescent="0.25">
      <c r="A3043" s="2" t="s">
        <v>8602</v>
      </c>
      <c r="B3043" s="2" t="s">
        <v>2</v>
      </c>
      <c r="C3043" s="2">
        <v>173157</v>
      </c>
      <c r="D3043" s="2" t="s">
        <v>8603</v>
      </c>
      <c r="E3043" s="4">
        <v>129.79</v>
      </c>
    </row>
    <row r="3044" spans="1:5" x14ac:dyDescent="0.25">
      <c r="A3044" s="2" t="s">
        <v>12992</v>
      </c>
      <c r="B3044" s="2" t="s">
        <v>2</v>
      </c>
      <c r="C3044" s="2">
        <v>79154</v>
      </c>
      <c r="D3044" s="2" t="s">
        <v>12993</v>
      </c>
      <c r="E3044" s="4">
        <v>534.37</v>
      </c>
    </row>
    <row r="3045" spans="1:5" x14ac:dyDescent="0.25">
      <c r="A3045" s="2" t="s">
        <v>8839</v>
      </c>
      <c r="B3045" s="2" t="s">
        <v>8841</v>
      </c>
      <c r="C3045" s="2">
        <v>204281</v>
      </c>
      <c r="D3045" s="2" t="s">
        <v>8840</v>
      </c>
      <c r="E3045" s="4">
        <v>1007.5</v>
      </c>
    </row>
    <row r="3046" spans="1:5" x14ac:dyDescent="0.25">
      <c r="A3046" s="2" t="s">
        <v>2592</v>
      </c>
      <c r="B3046" s="2" t="s">
        <v>12136</v>
      </c>
      <c r="C3046" s="2">
        <v>36317</v>
      </c>
      <c r="D3046" s="2" t="s">
        <v>12135</v>
      </c>
      <c r="E3046" s="4">
        <v>3325.33</v>
      </c>
    </row>
    <row r="3047" spans="1:5" x14ac:dyDescent="0.25">
      <c r="A3047" s="2" t="s">
        <v>2592</v>
      </c>
      <c r="B3047" s="2" t="s">
        <v>2594</v>
      </c>
      <c r="C3047" s="2">
        <v>1456</v>
      </c>
      <c r="D3047" s="2" t="s">
        <v>2593</v>
      </c>
      <c r="E3047" s="4">
        <v>2302.0500000000002</v>
      </c>
    </row>
    <row r="3048" spans="1:5" x14ac:dyDescent="0.25">
      <c r="A3048" s="2" t="s">
        <v>6050</v>
      </c>
      <c r="B3048" s="2" t="s">
        <v>2</v>
      </c>
      <c r="C3048" s="2">
        <v>17981</v>
      </c>
      <c r="D3048" s="2" t="s">
        <v>6051</v>
      </c>
      <c r="E3048" s="4">
        <v>348.51</v>
      </c>
    </row>
    <row r="3049" spans="1:5" x14ac:dyDescent="0.25">
      <c r="A3049" s="2" t="s">
        <v>216</v>
      </c>
      <c r="B3049" s="2" t="s">
        <v>2</v>
      </c>
      <c r="C3049" s="2">
        <v>112757</v>
      </c>
      <c r="D3049" s="2" t="s">
        <v>217</v>
      </c>
      <c r="E3049" s="4">
        <v>219.96</v>
      </c>
    </row>
    <row r="3050" spans="1:5" x14ac:dyDescent="0.25">
      <c r="A3050" s="2" t="s">
        <v>14369</v>
      </c>
      <c r="B3050" s="2" t="s">
        <v>14371</v>
      </c>
      <c r="C3050" s="2">
        <v>53959</v>
      </c>
      <c r="D3050" s="2" t="s">
        <v>14370</v>
      </c>
      <c r="E3050" s="4">
        <v>866.9</v>
      </c>
    </row>
    <row r="3051" spans="1:5" x14ac:dyDescent="0.25">
      <c r="A3051" s="2" t="s">
        <v>12490</v>
      </c>
      <c r="B3051" s="2" t="s">
        <v>2</v>
      </c>
      <c r="C3051" s="2">
        <v>34031</v>
      </c>
      <c r="D3051" s="2" t="s">
        <v>12491</v>
      </c>
      <c r="E3051" s="4">
        <v>1093.43</v>
      </c>
    </row>
    <row r="3052" spans="1:5" x14ac:dyDescent="0.25">
      <c r="A3052" s="2" t="s">
        <v>2411</v>
      </c>
      <c r="B3052" s="2" t="s">
        <v>2</v>
      </c>
      <c r="C3052" s="2">
        <v>14157</v>
      </c>
      <c r="D3052" s="2" t="s">
        <v>2412</v>
      </c>
      <c r="E3052" s="4">
        <v>1505.83</v>
      </c>
    </row>
    <row r="3053" spans="1:5" x14ac:dyDescent="0.25">
      <c r="A3053" s="2" t="s">
        <v>9377</v>
      </c>
      <c r="B3053" s="2" t="s">
        <v>9379</v>
      </c>
      <c r="C3053" s="2">
        <v>195720</v>
      </c>
      <c r="D3053" s="2" t="s">
        <v>9378</v>
      </c>
      <c r="E3053" s="4">
        <v>10.45</v>
      </c>
    </row>
    <row r="3054" spans="1:5" x14ac:dyDescent="0.25">
      <c r="A3054" s="2" t="s">
        <v>7366</v>
      </c>
      <c r="B3054" s="2" t="s">
        <v>7368</v>
      </c>
      <c r="C3054" s="2">
        <v>158351</v>
      </c>
      <c r="D3054" s="2" t="s">
        <v>7367</v>
      </c>
      <c r="E3054" s="4">
        <v>172.01</v>
      </c>
    </row>
    <row r="3055" spans="1:5" x14ac:dyDescent="0.25">
      <c r="A3055" s="2" t="s">
        <v>12399</v>
      </c>
      <c r="B3055" s="2" t="s">
        <v>2</v>
      </c>
      <c r="C3055" s="2">
        <v>43987</v>
      </c>
      <c r="D3055" s="2" t="s">
        <v>14029</v>
      </c>
      <c r="E3055" s="4">
        <v>1698.97</v>
      </c>
    </row>
    <row r="3056" spans="1:5" x14ac:dyDescent="0.25">
      <c r="A3056" s="2" t="s">
        <v>12399</v>
      </c>
      <c r="B3056" s="2" t="s">
        <v>2</v>
      </c>
      <c r="C3056" s="2">
        <v>32287</v>
      </c>
      <c r="D3056" s="2" t="s">
        <v>12400</v>
      </c>
      <c r="E3056" s="4">
        <v>1277.8499999999999</v>
      </c>
    </row>
    <row r="3057" spans="1:5" x14ac:dyDescent="0.25">
      <c r="A3057" s="2" t="s">
        <v>3656</v>
      </c>
      <c r="B3057" s="2" t="s">
        <v>3658</v>
      </c>
      <c r="C3057" s="2">
        <v>3242</v>
      </c>
      <c r="D3057" s="2" t="s">
        <v>12279</v>
      </c>
      <c r="E3057" s="4">
        <v>743.48</v>
      </c>
    </row>
    <row r="3058" spans="1:5" x14ac:dyDescent="0.25">
      <c r="A3058" s="2" t="s">
        <v>3656</v>
      </c>
      <c r="B3058" s="2" t="s">
        <v>3658</v>
      </c>
      <c r="C3058" s="2">
        <v>13608</v>
      </c>
      <c r="D3058" s="2" t="s">
        <v>7747</v>
      </c>
      <c r="E3058" s="4">
        <v>606.99</v>
      </c>
    </row>
    <row r="3059" spans="1:5" x14ac:dyDescent="0.25">
      <c r="A3059" s="2" t="s">
        <v>3656</v>
      </c>
      <c r="B3059" s="2" t="s">
        <v>3658</v>
      </c>
      <c r="C3059" s="2">
        <v>1282</v>
      </c>
      <c r="D3059" s="2" t="s">
        <v>3657</v>
      </c>
      <c r="E3059" s="4">
        <v>283.17</v>
      </c>
    </row>
    <row r="3060" spans="1:5" x14ac:dyDescent="0.25">
      <c r="A3060" s="2" t="s">
        <v>3259</v>
      </c>
      <c r="B3060" s="2" t="s">
        <v>2</v>
      </c>
      <c r="C3060" s="2">
        <v>135367</v>
      </c>
      <c r="D3060" s="2" t="s">
        <v>3260</v>
      </c>
      <c r="E3060" s="4">
        <v>463.64</v>
      </c>
    </row>
    <row r="3061" spans="1:5" x14ac:dyDescent="0.25">
      <c r="A3061" s="2" t="s">
        <v>3259</v>
      </c>
      <c r="B3061" s="2" t="s">
        <v>2</v>
      </c>
      <c r="C3061" s="2">
        <v>135366</v>
      </c>
      <c r="D3061" s="2" t="s">
        <v>3261</v>
      </c>
      <c r="E3061" s="4">
        <v>117.8</v>
      </c>
    </row>
    <row r="3062" spans="1:5" x14ac:dyDescent="0.25">
      <c r="A3062" s="2" t="s">
        <v>15840</v>
      </c>
      <c r="B3062" s="2" t="s">
        <v>15842</v>
      </c>
      <c r="C3062" s="2">
        <v>104732</v>
      </c>
      <c r="D3062" s="2" t="s">
        <v>15841</v>
      </c>
      <c r="E3062" s="4">
        <v>2938</v>
      </c>
    </row>
    <row r="3063" spans="1:5" x14ac:dyDescent="0.25">
      <c r="A3063" s="2" t="s">
        <v>934</v>
      </c>
      <c r="B3063" s="2" t="s">
        <v>2</v>
      </c>
      <c r="C3063" s="2">
        <v>10684</v>
      </c>
      <c r="D3063" s="2" t="s">
        <v>935</v>
      </c>
      <c r="E3063" s="4">
        <v>833.67</v>
      </c>
    </row>
    <row r="3064" spans="1:5" x14ac:dyDescent="0.25">
      <c r="A3064" s="2" t="s">
        <v>14658</v>
      </c>
      <c r="B3064" s="2" t="s">
        <v>2</v>
      </c>
      <c r="C3064" s="2">
        <v>8346</v>
      </c>
      <c r="D3064" s="2" t="s">
        <v>14659</v>
      </c>
      <c r="E3064" s="4">
        <v>1078.92</v>
      </c>
    </row>
    <row r="3065" spans="1:5" x14ac:dyDescent="0.25">
      <c r="A3065" s="2" t="s">
        <v>14109</v>
      </c>
      <c r="B3065" s="2" t="s">
        <v>2</v>
      </c>
      <c r="C3065" s="2">
        <v>54614</v>
      </c>
      <c r="D3065" s="2" t="s">
        <v>14110</v>
      </c>
      <c r="E3065" s="4">
        <v>1587.16</v>
      </c>
    </row>
    <row r="3066" spans="1:5" x14ac:dyDescent="0.25">
      <c r="A3066" s="2" t="s">
        <v>2406</v>
      </c>
      <c r="B3066" s="2" t="s">
        <v>2</v>
      </c>
      <c r="C3066" s="2">
        <v>3105</v>
      </c>
      <c r="D3066" s="2" t="s">
        <v>2407</v>
      </c>
      <c r="E3066" s="4">
        <v>204.41</v>
      </c>
    </row>
    <row r="3067" spans="1:5" x14ac:dyDescent="0.25">
      <c r="A3067" s="2" t="s">
        <v>2260</v>
      </c>
      <c r="B3067" s="2" t="s">
        <v>2</v>
      </c>
      <c r="C3067" s="2">
        <v>61773</v>
      </c>
      <c r="D3067" s="2" t="s">
        <v>2261</v>
      </c>
      <c r="E3067" s="4">
        <v>1041.1600000000001</v>
      </c>
    </row>
    <row r="3068" spans="1:5" x14ac:dyDescent="0.25">
      <c r="A3068" s="2" t="s">
        <v>841</v>
      </c>
      <c r="B3068" s="2" t="s">
        <v>2</v>
      </c>
      <c r="C3068" s="2">
        <v>108050</v>
      </c>
      <c r="D3068" s="2" t="s">
        <v>844</v>
      </c>
      <c r="E3068" s="4">
        <v>217.28</v>
      </c>
    </row>
    <row r="3069" spans="1:5" x14ac:dyDescent="0.25">
      <c r="A3069" s="2" t="s">
        <v>841</v>
      </c>
      <c r="B3069" s="2" t="s">
        <v>2</v>
      </c>
      <c r="C3069" s="2">
        <v>108053</v>
      </c>
      <c r="D3069" s="2" t="s">
        <v>842</v>
      </c>
      <c r="E3069" s="4">
        <v>157.91</v>
      </c>
    </row>
    <row r="3070" spans="1:5" x14ac:dyDescent="0.25">
      <c r="A3070" s="2" t="s">
        <v>841</v>
      </c>
      <c r="B3070" s="2" t="s">
        <v>2</v>
      </c>
      <c r="C3070" s="2">
        <v>108051</v>
      </c>
      <c r="D3070" s="2" t="s">
        <v>843</v>
      </c>
      <c r="E3070" s="4">
        <v>157.91</v>
      </c>
    </row>
    <row r="3071" spans="1:5" x14ac:dyDescent="0.25">
      <c r="A3071" s="2" t="s">
        <v>12070</v>
      </c>
      <c r="B3071" s="2" t="s">
        <v>12072</v>
      </c>
      <c r="C3071" s="2">
        <v>23007</v>
      </c>
      <c r="D3071" s="2" t="s">
        <v>12071</v>
      </c>
      <c r="E3071" s="4">
        <v>560.44000000000005</v>
      </c>
    </row>
    <row r="3072" spans="1:5" x14ac:dyDescent="0.25">
      <c r="A3072" s="2" t="s">
        <v>13034</v>
      </c>
      <c r="B3072" s="2" t="s">
        <v>2</v>
      </c>
      <c r="C3072" s="2">
        <v>79920</v>
      </c>
      <c r="D3072" s="2" t="s">
        <v>13035</v>
      </c>
      <c r="E3072" s="4">
        <v>1353.37</v>
      </c>
    </row>
    <row r="3073" spans="1:5" x14ac:dyDescent="0.25">
      <c r="A3073" s="2" t="s">
        <v>7491</v>
      </c>
      <c r="B3073" s="2" t="s">
        <v>2</v>
      </c>
      <c r="C3073" s="2">
        <v>157984</v>
      </c>
      <c r="D3073" s="2" t="s">
        <v>7492</v>
      </c>
      <c r="E3073" s="4">
        <v>633.65</v>
      </c>
    </row>
    <row r="3074" spans="1:5" x14ac:dyDescent="0.25">
      <c r="A3074" s="2" t="s">
        <v>3178</v>
      </c>
      <c r="B3074" s="2" t="s">
        <v>2</v>
      </c>
      <c r="C3074" s="2">
        <v>110547</v>
      </c>
      <c r="D3074" s="2" t="s">
        <v>3179</v>
      </c>
      <c r="E3074" s="4">
        <v>705.98</v>
      </c>
    </row>
    <row r="3075" spans="1:5" x14ac:dyDescent="0.25">
      <c r="A3075" s="2" t="s">
        <v>3178</v>
      </c>
      <c r="B3075" s="2" t="s">
        <v>2</v>
      </c>
      <c r="C3075" s="2">
        <v>234623</v>
      </c>
      <c r="D3075" s="2" t="s">
        <v>15528</v>
      </c>
      <c r="E3075" s="4">
        <v>264.08</v>
      </c>
    </row>
    <row r="3076" spans="1:5" x14ac:dyDescent="0.25">
      <c r="A3076" s="2" t="s">
        <v>5205</v>
      </c>
      <c r="B3076" s="2" t="s">
        <v>2</v>
      </c>
      <c r="C3076" s="2">
        <v>185984</v>
      </c>
      <c r="D3076" s="2" t="s">
        <v>5206</v>
      </c>
      <c r="E3076" s="4">
        <v>850.04</v>
      </c>
    </row>
    <row r="3077" spans="1:5" x14ac:dyDescent="0.25">
      <c r="A3077" s="2" t="s">
        <v>5449</v>
      </c>
      <c r="B3077" s="2" t="s">
        <v>2</v>
      </c>
      <c r="C3077" s="2">
        <v>184443</v>
      </c>
      <c r="D3077" s="2" t="s">
        <v>5450</v>
      </c>
      <c r="E3077" s="4">
        <v>1564.58</v>
      </c>
    </row>
    <row r="3078" spans="1:5" x14ac:dyDescent="0.25">
      <c r="A3078" s="2" t="s">
        <v>5561</v>
      </c>
      <c r="B3078" s="2" t="s">
        <v>2</v>
      </c>
      <c r="C3078" s="2">
        <v>183200</v>
      </c>
      <c r="D3078" s="2" t="s">
        <v>5562</v>
      </c>
      <c r="E3078" s="4">
        <v>961.15</v>
      </c>
    </row>
    <row r="3079" spans="1:5" x14ac:dyDescent="0.25">
      <c r="A3079" s="2" t="s">
        <v>8455</v>
      </c>
      <c r="B3079" s="2" t="s">
        <v>2</v>
      </c>
      <c r="C3079" s="2">
        <v>207238</v>
      </c>
      <c r="D3079" s="2" t="s">
        <v>8456</v>
      </c>
      <c r="E3079" s="4">
        <v>5596.63</v>
      </c>
    </row>
    <row r="3080" spans="1:5" x14ac:dyDescent="0.25">
      <c r="A3080" s="2" t="s">
        <v>6557</v>
      </c>
      <c r="B3080" s="2" t="s">
        <v>2</v>
      </c>
      <c r="C3080" s="2">
        <v>174022</v>
      </c>
      <c r="D3080" s="2" t="s">
        <v>6559</v>
      </c>
      <c r="E3080" s="4">
        <v>915.16</v>
      </c>
    </row>
    <row r="3081" spans="1:5" x14ac:dyDescent="0.25">
      <c r="A3081" s="2" t="s">
        <v>6557</v>
      </c>
      <c r="B3081" s="2" t="s">
        <v>2</v>
      </c>
      <c r="C3081" s="2">
        <v>174023</v>
      </c>
      <c r="D3081" s="2" t="s">
        <v>6558</v>
      </c>
      <c r="E3081" s="4">
        <v>142.63</v>
      </c>
    </row>
    <row r="3082" spans="1:5" x14ac:dyDescent="0.25">
      <c r="A3082" s="2" t="s">
        <v>5587</v>
      </c>
      <c r="B3082" s="2" t="s">
        <v>2</v>
      </c>
      <c r="C3082" s="2">
        <v>172146</v>
      </c>
      <c r="D3082" s="2" t="s">
        <v>5588</v>
      </c>
      <c r="E3082" s="4">
        <v>566.22</v>
      </c>
    </row>
    <row r="3083" spans="1:5" x14ac:dyDescent="0.25">
      <c r="A3083" s="2" t="s">
        <v>13498</v>
      </c>
      <c r="B3083" s="2" t="s">
        <v>2</v>
      </c>
      <c r="C3083" s="2">
        <v>64088</v>
      </c>
      <c r="D3083" s="2" t="s">
        <v>13499</v>
      </c>
      <c r="E3083" s="4">
        <v>563.95000000000005</v>
      </c>
    </row>
    <row r="3084" spans="1:5" x14ac:dyDescent="0.25">
      <c r="A3084" s="2" t="s">
        <v>11344</v>
      </c>
      <c r="B3084" s="2" t="s">
        <v>2</v>
      </c>
      <c r="C3084" s="2">
        <v>47090</v>
      </c>
      <c r="D3084" s="2" t="s">
        <v>11345</v>
      </c>
      <c r="E3084" s="4">
        <v>221.65</v>
      </c>
    </row>
    <row r="3085" spans="1:5" x14ac:dyDescent="0.25">
      <c r="A3085" s="2" t="s">
        <v>13910</v>
      </c>
      <c r="B3085" s="2" t="s">
        <v>13912</v>
      </c>
      <c r="C3085" s="2">
        <v>59648</v>
      </c>
      <c r="D3085" s="2" t="s">
        <v>13911</v>
      </c>
      <c r="E3085" s="4">
        <v>2253.67</v>
      </c>
    </row>
    <row r="3086" spans="1:5" x14ac:dyDescent="0.25">
      <c r="A3086" s="2" t="s">
        <v>11348</v>
      </c>
      <c r="B3086" s="2" t="s">
        <v>2</v>
      </c>
      <c r="C3086" s="2">
        <v>47081</v>
      </c>
      <c r="D3086" s="2" t="s">
        <v>11349</v>
      </c>
      <c r="E3086" s="4">
        <v>108.92</v>
      </c>
    </row>
    <row r="3087" spans="1:5" x14ac:dyDescent="0.25">
      <c r="A3087" s="2" t="s">
        <v>6378</v>
      </c>
      <c r="B3087" s="2" t="s">
        <v>2</v>
      </c>
      <c r="C3087" s="2">
        <v>176351</v>
      </c>
      <c r="D3087" s="2" t="s">
        <v>6379</v>
      </c>
      <c r="E3087" s="4">
        <v>1116.79</v>
      </c>
    </row>
    <row r="3088" spans="1:5" x14ac:dyDescent="0.25">
      <c r="A3088" s="2" t="s">
        <v>9229</v>
      </c>
      <c r="B3088" s="2" t="s">
        <v>9231</v>
      </c>
      <c r="C3088" s="2">
        <v>174563</v>
      </c>
      <c r="D3088" s="2" t="s">
        <v>9230</v>
      </c>
      <c r="E3088" s="4">
        <v>522</v>
      </c>
    </row>
    <row r="3089" spans="1:5" x14ac:dyDescent="0.25">
      <c r="A3089" s="2" t="s">
        <v>5140</v>
      </c>
      <c r="B3089" s="2" t="s">
        <v>5142</v>
      </c>
      <c r="C3089" s="2">
        <v>193727</v>
      </c>
      <c r="D3089" s="2" t="s">
        <v>9772</v>
      </c>
      <c r="E3089" s="4">
        <v>1453.32</v>
      </c>
    </row>
    <row r="3090" spans="1:5" x14ac:dyDescent="0.25">
      <c r="A3090" s="2" t="s">
        <v>5140</v>
      </c>
      <c r="B3090" s="2" t="s">
        <v>5142</v>
      </c>
      <c r="C3090" s="2">
        <v>185285</v>
      </c>
      <c r="D3090" s="2" t="s">
        <v>5141</v>
      </c>
      <c r="E3090" s="4">
        <v>1239.3900000000001</v>
      </c>
    </row>
    <row r="3091" spans="1:5" x14ac:dyDescent="0.25">
      <c r="A3091" s="2" t="s">
        <v>7925</v>
      </c>
      <c r="B3091" s="2" t="s">
        <v>2</v>
      </c>
      <c r="C3091" s="2">
        <v>221132</v>
      </c>
      <c r="D3091" s="2" t="s">
        <v>7926</v>
      </c>
      <c r="E3091" s="4">
        <v>319.48</v>
      </c>
    </row>
    <row r="3092" spans="1:5" x14ac:dyDescent="0.25">
      <c r="A3092" s="2" t="s">
        <v>5199</v>
      </c>
      <c r="B3092" s="2" t="s">
        <v>2</v>
      </c>
      <c r="C3092" s="2">
        <v>186006</v>
      </c>
      <c r="D3092" s="2" t="s">
        <v>5200</v>
      </c>
      <c r="E3092" s="4">
        <v>974.11</v>
      </c>
    </row>
    <row r="3093" spans="1:5" x14ac:dyDescent="0.25">
      <c r="A3093" s="2" t="s">
        <v>11625</v>
      </c>
      <c r="B3093" s="2" t="s">
        <v>2</v>
      </c>
      <c r="C3093" s="2">
        <v>47961</v>
      </c>
      <c r="D3093" s="2" t="s">
        <v>11626</v>
      </c>
      <c r="E3093" s="4">
        <v>1125.3800000000001</v>
      </c>
    </row>
    <row r="3094" spans="1:5" x14ac:dyDescent="0.25">
      <c r="A3094" s="2" t="s">
        <v>8197</v>
      </c>
      <c r="B3094" s="2" t="s">
        <v>2</v>
      </c>
      <c r="C3094" s="2">
        <v>21571</v>
      </c>
      <c r="D3094" s="2" t="s">
        <v>8198</v>
      </c>
      <c r="E3094" s="4">
        <v>290.42</v>
      </c>
    </row>
    <row r="3095" spans="1:5" x14ac:dyDescent="0.25">
      <c r="A3095" s="2" t="s">
        <v>8195</v>
      </c>
      <c r="B3095" s="2" t="s">
        <v>8197</v>
      </c>
      <c r="C3095" s="2">
        <v>21572</v>
      </c>
      <c r="D3095" s="2" t="s">
        <v>8196</v>
      </c>
      <c r="E3095" s="4">
        <v>834.59</v>
      </c>
    </row>
    <row r="3096" spans="1:5" x14ac:dyDescent="0.25">
      <c r="A3096" s="2" t="s">
        <v>14985</v>
      </c>
      <c r="B3096" s="2" t="s">
        <v>2</v>
      </c>
      <c r="C3096" s="2">
        <v>9056</v>
      </c>
      <c r="D3096" s="2" t="s">
        <v>14986</v>
      </c>
      <c r="E3096" s="4">
        <v>1359.17</v>
      </c>
    </row>
    <row r="3097" spans="1:5" x14ac:dyDescent="0.25">
      <c r="A3097" s="2" t="s">
        <v>14131</v>
      </c>
      <c r="B3097" s="2" t="s">
        <v>14133</v>
      </c>
      <c r="C3097" s="2">
        <v>52300</v>
      </c>
      <c r="D3097" s="2" t="s">
        <v>14132</v>
      </c>
      <c r="E3097" s="4">
        <v>791</v>
      </c>
    </row>
    <row r="3098" spans="1:5" x14ac:dyDescent="0.25">
      <c r="A3098" s="2" t="s">
        <v>8003</v>
      </c>
      <c r="B3098" s="2" t="s">
        <v>2</v>
      </c>
      <c r="C3098" s="2">
        <v>20974</v>
      </c>
      <c r="D3098" s="2" t="s">
        <v>8004</v>
      </c>
      <c r="E3098" s="4">
        <v>174.25</v>
      </c>
    </row>
    <row r="3099" spans="1:5" x14ac:dyDescent="0.25">
      <c r="A3099" s="2" t="s">
        <v>902</v>
      </c>
      <c r="B3099" s="2" t="s">
        <v>2</v>
      </c>
      <c r="C3099" s="2">
        <v>107850</v>
      </c>
      <c r="D3099" s="2" t="s">
        <v>903</v>
      </c>
      <c r="E3099" s="4">
        <v>1533.93</v>
      </c>
    </row>
    <row r="3100" spans="1:5" x14ac:dyDescent="0.25">
      <c r="A3100" s="2" t="s">
        <v>2353</v>
      </c>
      <c r="B3100" s="2" t="s">
        <v>2</v>
      </c>
      <c r="C3100" s="2">
        <v>2838</v>
      </c>
      <c r="D3100" s="2" t="s">
        <v>2354</v>
      </c>
      <c r="E3100" s="4">
        <v>236.21</v>
      </c>
    </row>
    <row r="3101" spans="1:5" x14ac:dyDescent="0.25">
      <c r="A3101" s="2" t="s">
        <v>579</v>
      </c>
      <c r="B3101" s="2" t="s">
        <v>581</v>
      </c>
      <c r="C3101" s="2">
        <v>115130</v>
      </c>
      <c r="D3101" s="2" t="s">
        <v>580</v>
      </c>
      <c r="E3101" s="4">
        <v>88.03</v>
      </c>
    </row>
    <row r="3102" spans="1:5" x14ac:dyDescent="0.25">
      <c r="A3102" s="2" t="s">
        <v>6442</v>
      </c>
      <c r="B3102" s="2" t="s">
        <v>2</v>
      </c>
      <c r="C3102" s="2">
        <v>171013</v>
      </c>
      <c r="D3102" s="2" t="s">
        <v>6443</v>
      </c>
      <c r="E3102" s="4">
        <v>17.940000000000001</v>
      </c>
    </row>
    <row r="3103" spans="1:5" x14ac:dyDescent="0.25">
      <c r="A3103" s="2" t="s">
        <v>3443</v>
      </c>
      <c r="B3103" s="2" t="s">
        <v>2</v>
      </c>
      <c r="C3103" s="2">
        <v>130756</v>
      </c>
      <c r="D3103" s="2" t="s">
        <v>3444</v>
      </c>
      <c r="E3103" s="4">
        <v>2288.6999999999998</v>
      </c>
    </row>
    <row r="3104" spans="1:5" x14ac:dyDescent="0.25">
      <c r="A3104" s="2" t="s">
        <v>9332</v>
      </c>
      <c r="B3104" s="2" t="s">
        <v>9334</v>
      </c>
      <c r="C3104" s="2">
        <v>196239</v>
      </c>
      <c r="D3104" s="2" t="s">
        <v>9333</v>
      </c>
      <c r="E3104" s="4">
        <v>622.30999999999995</v>
      </c>
    </row>
    <row r="3105" spans="1:5" x14ac:dyDescent="0.25">
      <c r="A3105" s="2" t="s">
        <v>2589</v>
      </c>
      <c r="B3105" s="2" t="s">
        <v>2591</v>
      </c>
      <c r="C3105" s="2">
        <v>145681</v>
      </c>
      <c r="D3105" s="2" t="s">
        <v>2590</v>
      </c>
      <c r="E3105" s="4">
        <v>777.21</v>
      </c>
    </row>
    <row r="3106" spans="1:5" x14ac:dyDescent="0.25">
      <c r="A3106" s="2" t="s">
        <v>9350</v>
      </c>
      <c r="B3106" s="2" t="s">
        <v>9352</v>
      </c>
      <c r="C3106" s="2">
        <v>196051</v>
      </c>
      <c r="D3106" s="2" t="s">
        <v>9351</v>
      </c>
      <c r="E3106" s="4">
        <v>447.19</v>
      </c>
    </row>
    <row r="3107" spans="1:5" x14ac:dyDescent="0.25">
      <c r="A3107" s="2" t="s">
        <v>10260</v>
      </c>
      <c r="B3107" s="2" t="s">
        <v>2</v>
      </c>
      <c r="C3107" s="2">
        <v>189015</v>
      </c>
      <c r="D3107" s="2" t="s">
        <v>10261</v>
      </c>
      <c r="E3107" s="4">
        <v>1364.36</v>
      </c>
    </row>
    <row r="3108" spans="1:5" x14ac:dyDescent="0.25">
      <c r="A3108" s="2" t="s">
        <v>2454</v>
      </c>
      <c r="B3108" s="2" t="s">
        <v>2</v>
      </c>
      <c r="C3108" s="2">
        <v>147385</v>
      </c>
      <c r="D3108" s="2" t="s">
        <v>2455</v>
      </c>
      <c r="E3108" s="4">
        <v>1722.39</v>
      </c>
    </row>
    <row r="3109" spans="1:5" x14ac:dyDescent="0.25">
      <c r="A3109" s="2" t="s">
        <v>10018</v>
      </c>
      <c r="B3109" s="2" t="s">
        <v>10020</v>
      </c>
      <c r="C3109" s="2">
        <v>191221</v>
      </c>
      <c r="D3109" s="2" t="s">
        <v>10019</v>
      </c>
      <c r="E3109" s="4">
        <v>1296.44</v>
      </c>
    </row>
    <row r="3110" spans="1:5" x14ac:dyDescent="0.25">
      <c r="A3110" s="2" t="s">
        <v>4092</v>
      </c>
      <c r="B3110" s="2" t="s">
        <v>4094</v>
      </c>
      <c r="C3110" s="2">
        <v>124314</v>
      </c>
      <c r="D3110" s="2" t="s">
        <v>4093</v>
      </c>
      <c r="E3110" s="4">
        <v>946.58</v>
      </c>
    </row>
    <row r="3111" spans="1:5" x14ac:dyDescent="0.25">
      <c r="A3111" s="2" t="s">
        <v>3929</v>
      </c>
      <c r="B3111" s="2" t="s">
        <v>3931</v>
      </c>
      <c r="C3111" s="2">
        <v>128677</v>
      </c>
      <c r="D3111" s="2" t="s">
        <v>3930</v>
      </c>
      <c r="E3111" s="4">
        <v>1007.5</v>
      </c>
    </row>
    <row r="3112" spans="1:5" x14ac:dyDescent="0.25">
      <c r="A3112" s="2" t="s">
        <v>14362</v>
      </c>
      <c r="B3112" s="2" t="s">
        <v>2</v>
      </c>
      <c r="C3112" s="2">
        <v>53979</v>
      </c>
      <c r="D3112" s="2" t="s">
        <v>14363</v>
      </c>
      <c r="E3112" s="4">
        <v>435.63</v>
      </c>
    </row>
    <row r="3113" spans="1:5" x14ac:dyDescent="0.25">
      <c r="A3113" s="2" t="s">
        <v>8418</v>
      </c>
      <c r="B3113" s="2" t="s">
        <v>2</v>
      </c>
      <c r="C3113" s="2">
        <v>192354</v>
      </c>
      <c r="D3113" s="2" t="s">
        <v>8419</v>
      </c>
      <c r="E3113" s="4">
        <v>2739.79</v>
      </c>
    </row>
    <row r="3114" spans="1:5" x14ac:dyDescent="0.25">
      <c r="A3114" s="2" t="s">
        <v>4335</v>
      </c>
      <c r="B3114" s="2" t="s">
        <v>4337</v>
      </c>
      <c r="C3114" s="2">
        <v>121258</v>
      </c>
      <c r="D3114" s="2" t="s">
        <v>4336</v>
      </c>
      <c r="E3114" s="4">
        <v>2076.19</v>
      </c>
    </row>
    <row r="3115" spans="1:5" x14ac:dyDescent="0.25">
      <c r="A3115" s="2" t="s">
        <v>4335</v>
      </c>
      <c r="B3115" s="2" t="s">
        <v>4337</v>
      </c>
      <c r="C3115" s="2">
        <v>121258</v>
      </c>
      <c r="D3115" s="2" t="s">
        <v>4336</v>
      </c>
      <c r="E3115" s="4">
        <v>1371.28</v>
      </c>
    </row>
    <row r="3116" spans="1:5" x14ac:dyDescent="0.25">
      <c r="A3116" s="2" t="s">
        <v>4335</v>
      </c>
      <c r="B3116" s="2" t="s">
        <v>4337</v>
      </c>
      <c r="C3116" s="2">
        <v>121258</v>
      </c>
      <c r="D3116" s="2" t="s">
        <v>4336</v>
      </c>
      <c r="E3116" s="4">
        <v>1276.71</v>
      </c>
    </row>
    <row r="3117" spans="1:5" x14ac:dyDescent="0.25">
      <c r="A3117" s="2" t="s">
        <v>4335</v>
      </c>
      <c r="B3117" s="2" t="s">
        <v>4337</v>
      </c>
      <c r="C3117" s="2">
        <v>121258</v>
      </c>
      <c r="D3117" s="2" t="s">
        <v>4336</v>
      </c>
      <c r="E3117" s="4">
        <v>1182.1400000000001</v>
      </c>
    </row>
    <row r="3118" spans="1:5" x14ac:dyDescent="0.25">
      <c r="A3118" s="2" t="s">
        <v>4335</v>
      </c>
      <c r="B3118" s="2" t="s">
        <v>4337</v>
      </c>
      <c r="C3118" s="2">
        <v>121258</v>
      </c>
      <c r="D3118" s="2" t="s">
        <v>4336</v>
      </c>
      <c r="E3118" s="4">
        <v>1166.99</v>
      </c>
    </row>
    <row r="3119" spans="1:5" x14ac:dyDescent="0.25">
      <c r="A3119" s="2" t="s">
        <v>8772</v>
      </c>
      <c r="B3119" s="2" t="s">
        <v>2</v>
      </c>
      <c r="C3119" s="2">
        <v>202072</v>
      </c>
      <c r="D3119" s="2" t="s">
        <v>8773</v>
      </c>
      <c r="E3119" s="4">
        <v>1061.1099999999999</v>
      </c>
    </row>
    <row r="3120" spans="1:5" x14ac:dyDescent="0.25">
      <c r="A3120" s="2" t="s">
        <v>15631</v>
      </c>
      <c r="B3120" s="2" t="s">
        <v>2</v>
      </c>
      <c r="C3120" s="2">
        <v>3455</v>
      </c>
      <c r="D3120" s="2" t="s">
        <v>15632</v>
      </c>
      <c r="E3120" s="4">
        <v>743.48</v>
      </c>
    </row>
    <row r="3121" spans="1:5" x14ac:dyDescent="0.25">
      <c r="A3121" s="2" t="s">
        <v>2606</v>
      </c>
      <c r="B3121" s="2" t="s">
        <v>2</v>
      </c>
      <c r="C3121" s="2">
        <v>145026</v>
      </c>
      <c r="D3121" s="2" t="s">
        <v>2619</v>
      </c>
      <c r="E3121" s="4">
        <v>861.28</v>
      </c>
    </row>
    <row r="3122" spans="1:5" x14ac:dyDescent="0.25">
      <c r="A3122" s="2" t="s">
        <v>2606</v>
      </c>
      <c r="B3122" s="2" t="s">
        <v>2</v>
      </c>
      <c r="C3122" s="2">
        <v>145332</v>
      </c>
      <c r="D3122" s="2" t="s">
        <v>2607</v>
      </c>
      <c r="E3122" s="4">
        <v>425.54</v>
      </c>
    </row>
    <row r="3123" spans="1:5" x14ac:dyDescent="0.25">
      <c r="A3123" s="2" t="s">
        <v>612</v>
      </c>
      <c r="B3123" s="2" t="s">
        <v>2</v>
      </c>
      <c r="C3123" s="2">
        <v>106590</v>
      </c>
      <c r="D3123" s="2" t="s">
        <v>613</v>
      </c>
      <c r="E3123" s="4">
        <v>1113.58</v>
      </c>
    </row>
    <row r="3124" spans="1:5" x14ac:dyDescent="0.25">
      <c r="A3124" s="2" t="s">
        <v>4836</v>
      </c>
      <c r="B3124" s="2" t="s">
        <v>4838</v>
      </c>
      <c r="C3124" s="2">
        <v>114337</v>
      </c>
      <c r="D3124" s="2" t="s">
        <v>4837</v>
      </c>
      <c r="E3124" s="4">
        <v>564.94000000000005</v>
      </c>
    </row>
    <row r="3125" spans="1:5" x14ac:dyDescent="0.25">
      <c r="A3125" s="2" t="s">
        <v>12786</v>
      </c>
      <c r="B3125" s="2" t="s">
        <v>12788</v>
      </c>
      <c r="C3125" s="2">
        <v>8651</v>
      </c>
      <c r="D3125" s="2" t="s">
        <v>12789</v>
      </c>
      <c r="E3125" s="4">
        <v>869.81</v>
      </c>
    </row>
    <row r="3126" spans="1:5" x14ac:dyDescent="0.25">
      <c r="A3126" s="2" t="s">
        <v>12786</v>
      </c>
      <c r="B3126" s="2" t="s">
        <v>12788</v>
      </c>
      <c r="C3126" s="2">
        <v>8653</v>
      </c>
      <c r="D3126" s="2" t="s">
        <v>12787</v>
      </c>
      <c r="E3126" s="4">
        <v>7.26</v>
      </c>
    </row>
    <row r="3127" spans="1:5" x14ac:dyDescent="0.25">
      <c r="A3127" s="2" t="s">
        <v>4280</v>
      </c>
      <c r="B3127" s="2" t="s">
        <v>4282</v>
      </c>
      <c r="C3127" s="2">
        <v>123953</v>
      </c>
      <c r="D3127" s="2" t="s">
        <v>4281</v>
      </c>
      <c r="E3127" s="4">
        <v>347.57</v>
      </c>
    </row>
    <row r="3128" spans="1:5" x14ac:dyDescent="0.25">
      <c r="A3128" s="2" t="s">
        <v>1393</v>
      </c>
      <c r="B3128" s="2" t="s">
        <v>2</v>
      </c>
      <c r="C3128" s="2">
        <v>11312</v>
      </c>
      <c r="D3128" s="2" t="s">
        <v>1394</v>
      </c>
      <c r="E3128" s="4">
        <v>1530.53</v>
      </c>
    </row>
    <row r="3129" spans="1:5" x14ac:dyDescent="0.25">
      <c r="A3129" s="2" t="s">
        <v>10228</v>
      </c>
      <c r="B3129" s="2" t="s">
        <v>2</v>
      </c>
      <c r="C3129" s="2">
        <v>189331</v>
      </c>
      <c r="D3129" s="2" t="s">
        <v>10229</v>
      </c>
      <c r="E3129" s="4">
        <v>363.45</v>
      </c>
    </row>
    <row r="3130" spans="1:5" x14ac:dyDescent="0.25">
      <c r="A3130" s="2" t="s">
        <v>14938</v>
      </c>
      <c r="B3130" s="2" t="s">
        <v>2</v>
      </c>
      <c r="C3130" s="2">
        <v>91593</v>
      </c>
      <c r="D3130" s="2" t="s">
        <v>14939</v>
      </c>
      <c r="E3130" s="4">
        <v>2670.43</v>
      </c>
    </row>
    <row r="3131" spans="1:5" x14ac:dyDescent="0.25">
      <c r="A3131" s="2" t="s">
        <v>12994</v>
      </c>
      <c r="B3131" s="2" t="s">
        <v>2</v>
      </c>
      <c r="C3131" s="2">
        <v>7914</v>
      </c>
      <c r="D3131" s="2" t="s">
        <v>12995</v>
      </c>
      <c r="E3131" s="4">
        <v>1376.88</v>
      </c>
    </row>
    <row r="3132" spans="1:5" x14ac:dyDescent="0.25">
      <c r="A3132" s="2" t="s">
        <v>13739</v>
      </c>
      <c r="B3132" s="2" t="s">
        <v>2</v>
      </c>
      <c r="C3132" s="2">
        <v>63059</v>
      </c>
      <c r="D3132" s="2" t="s">
        <v>13740</v>
      </c>
      <c r="E3132" s="4">
        <v>1315.61</v>
      </c>
    </row>
    <row r="3133" spans="1:5" x14ac:dyDescent="0.25">
      <c r="A3133" s="2" t="s">
        <v>13739</v>
      </c>
      <c r="B3133" s="2" t="s">
        <v>2</v>
      </c>
      <c r="C3133" s="2">
        <v>61971</v>
      </c>
      <c r="D3133" s="2" t="s">
        <v>13841</v>
      </c>
      <c r="E3133" s="4">
        <v>1315.61</v>
      </c>
    </row>
    <row r="3134" spans="1:5" x14ac:dyDescent="0.25">
      <c r="A3134" s="2" t="s">
        <v>2450</v>
      </c>
      <c r="B3134" s="2" t="s">
        <v>2</v>
      </c>
      <c r="C3134" s="2">
        <v>147495</v>
      </c>
      <c r="D3134" s="2" t="s">
        <v>2451</v>
      </c>
      <c r="E3134" s="4">
        <v>899.47</v>
      </c>
    </row>
    <row r="3135" spans="1:5" x14ac:dyDescent="0.25">
      <c r="A3135" s="2" t="s">
        <v>14970</v>
      </c>
      <c r="B3135" s="2" t="s">
        <v>14972</v>
      </c>
      <c r="C3135" s="2">
        <v>91299</v>
      </c>
      <c r="D3135" s="2" t="s">
        <v>14971</v>
      </c>
      <c r="E3135" s="4">
        <v>1373.7</v>
      </c>
    </row>
    <row r="3136" spans="1:5" x14ac:dyDescent="0.25">
      <c r="A3136" s="2" t="s">
        <v>361</v>
      </c>
      <c r="B3136" s="2" t="s">
        <v>363</v>
      </c>
      <c r="C3136" s="2">
        <v>116720</v>
      </c>
      <c r="D3136" s="2" t="s">
        <v>362</v>
      </c>
      <c r="E3136" s="4">
        <v>1182.73</v>
      </c>
    </row>
    <row r="3137" spans="1:5" x14ac:dyDescent="0.25">
      <c r="A3137" s="2" t="s">
        <v>314</v>
      </c>
      <c r="B3137" s="2" t="s">
        <v>316</v>
      </c>
      <c r="C3137" s="2">
        <v>117591</v>
      </c>
      <c r="D3137" s="2" t="s">
        <v>315</v>
      </c>
      <c r="E3137" s="4">
        <v>1813.84</v>
      </c>
    </row>
    <row r="3138" spans="1:5" x14ac:dyDescent="0.25">
      <c r="A3138" s="2" t="s">
        <v>314</v>
      </c>
      <c r="B3138" s="2" t="s">
        <v>316</v>
      </c>
      <c r="C3138" s="2">
        <v>108759</v>
      </c>
      <c r="D3138" s="2" t="s">
        <v>3750</v>
      </c>
      <c r="E3138" s="4">
        <v>1529.03</v>
      </c>
    </row>
    <row r="3139" spans="1:5" x14ac:dyDescent="0.25">
      <c r="A3139" s="2" t="s">
        <v>316</v>
      </c>
      <c r="B3139" s="2" t="s">
        <v>2</v>
      </c>
      <c r="C3139" s="2">
        <v>109030</v>
      </c>
      <c r="D3139" s="2" t="s">
        <v>1558</v>
      </c>
      <c r="E3139" s="4">
        <v>536.08000000000004</v>
      </c>
    </row>
    <row r="3140" spans="1:5" x14ac:dyDescent="0.25">
      <c r="A3140" s="2" t="s">
        <v>316</v>
      </c>
      <c r="B3140" s="2" t="s">
        <v>2</v>
      </c>
      <c r="C3140" s="2">
        <v>107459</v>
      </c>
      <c r="D3140" s="2" t="s">
        <v>3603</v>
      </c>
      <c r="E3140" s="4">
        <v>352.11</v>
      </c>
    </row>
    <row r="3141" spans="1:5" x14ac:dyDescent="0.25">
      <c r="A3141" s="2" t="s">
        <v>12364</v>
      </c>
      <c r="B3141" s="2" t="s">
        <v>12366</v>
      </c>
      <c r="C3141" s="2">
        <v>23779</v>
      </c>
      <c r="D3141" s="2" t="s">
        <v>12365</v>
      </c>
      <c r="E3141" s="4">
        <v>41.45</v>
      </c>
    </row>
    <row r="3142" spans="1:5" x14ac:dyDescent="0.25">
      <c r="A3142" s="2" t="s">
        <v>13374</v>
      </c>
      <c r="B3142" s="2" t="s">
        <v>2</v>
      </c>
      <c r="C3142" s="2">
        <v>65330</v>
      </c>
      <c r="D3142" s="2" t="s">
        <v>13375</v>
      </c>
      <c r="E3142" s="4">
        <v>2690.26</v>
      </c>
    </row>
    <row r="3143" spans="1:5" x14ac:dyDescent="0.25">
      <c r="A3143" s="2" t="s">
        <v>1324</v>
      </c>
      <c r="B3143" s="2" t="s">
        <v>1326</v>
      </c>
      <c r="C3143" s="2">
        <v>97491</v>
      </c>
      <c r="D3143" s="2" t="s">
        <v>1325</v>
      </c>
      <c r="E3143" s="4">
        <v>3022.5</v>
      </c>
    </row>
    <row r="3144" spans="1:5" x14ac:dyDescent="0.25">
      <c r="A3144" s="2" t="s">
        <v>14035</v>
      </c>
      <c r="B3144" s="2" t="s">
        <v>2</v>
      </c>
      <c r="C3144" s="2">
        <v>43909</v>
      </c>
      <c r="D3144" s="2" t="s">
        <v>14036</v>
      </c>
      <c r="E3144" s="4">
        <v>1134.0899999999999</v>
      </c>
    </row>
    <row r="3145" spans="1:5" x14ac:dyDescent="0.25">
      <c r="A3145" s="2" t="s">
        <v>12126</v>
      </c>
      <c r="B3145" s="2" t="s">
        <v>2</v>
      </c>
      <c r="C3145" s="2">
        <v>3477</v>
      </c>
      <c r="D3145" s="2" t="s">
        <v>12127</v>
      </c>
      <c r="E3145" s="4">
        <v>561.24</v>
      </c>
    </row>
    <row r="3146" spans="1:5" x14ac:dyDescent="0.25">
      <c r="A3146" s="2" t="s">
        <v>15629</v>
      </c>
      <c r="B3146" s="2" t="s">
        <v>2</v>
      </c>
      <c r="C3146" s="2">
        <v>50626</v>
      </c>
      <c r="D3146" s="2" t="s">
        <v>15630</v>
      </c>
      <c r="E3146" s="4">
        <v>2227.54</v>
      </c>
    </row>
    <row r="3147" spans="1:5" x14ac:dyDescent="0.25">
      <c r="A3147" s="2" t="s">
        <v>2660</v>
      </c>
      <c r="B3147" s="2" t="s">
        <v>2</v>
      </c>
      <c r="C3147" s="2">
        <v>144580</v>
      </c>
      <c r="D3147" s="2" t="s">
        <v>2661</v>
      </c>
      <c r="E3147" s="4">
        <v>647.6</v>
      </c>
    </row>
    <row r="3148" spans="1:5" x14ac:dyDescent="0.25">
      <c r="A3148" s="2" t="s">
        <v>11454</v>
      </c>
      <c r="B3148" s="2" t="s">
        <v>11456</v>
      </c>
      <c r="C3148" s="2">
        <v>50416</v>
      </c>
      <c r="D3148" s="2" t="s">
        <v>11455</v>
      </c>
      <c r="E3148" s="4">
        <v>1314.15</v>
      </c>
    </row>
    <row r="3149" spans="1:5" x14ac:dyDescent="0.25">
      <c r="A3149" s="2" t="s">
        <v>3047</v>
      </c>
      <c r="B3149" s="2" t="s">
        <v>3049</v>
      </c>
      <c r="C3149" s="2">
        <v>140041</v>
      </c>
      <c r="D3149" s="2" t="s">
        <v>3048</v>
      </c>
      <c r="E3149" s="4">
        <v>1493.09</v>
      </c>
    </row>
    <row r="3150" spans="1:5" x14ac:dyDescent="0.25">
      <c r="A3150" s="2" t="s">
        <v>2909</v>
      </c>
      <c r="B3150" s="2" t="s">
        <v>2</v>
      </c>
      <c r="C3150" s="2">
        <v>142497</v>
      </c>
      <c r="D3150" s="2" t="s">
        <v>2910</v>
      </c>
      <c r="E3150" s="4">
        <v>551.91</v>
      </c>
    </row>
    <row r="3151" spans="1:5" x14ac:dyDescent="0.25">
      <c r="A3151" s="2" t="s">
        <v>4988</v>
      </c>
      <c r="B3151" s="2" t="s">
        <v>4990</v>
      </c>
      <c r="C3151" s="2">
        <v>141983</v>
      </c>
      <c r="D3151" s="2" t="s">
        <v>4989</v>
      </c>
      <c r="E3151" s="4">
        <v>1033.19</v>
      </c>
    </row>
    <row r="3152" spans="1:5" x14ac:dyDescent="0.25">
      <c r="A3152" s="2" t="s">
        <v>11030</v>
      </c>
      <c r="B3152" s="2" t="s">
        <v>2</v>
      </c>
      <c r="C3152" s="2">
        <v>5256</v>
      </c>
      <c r="D3152" s="2" t="s">
        <v>11031</v>
      </c>
      <c r="E3152" s="4">
        <v>273</v>
      </c>
    </row>
    <row r="3153" spans="1:5" x14ac:dyDescent="0.25">
      <c r="A3153" s="2" t="s">
        <v>11089</v>
      </c>
      <c r="B3153" s="2" t="s">
        <v>2</v>
      </c>
      <c r="C3153" s="2">
        <v>5238</v>
      </c>
      <c r="D3153" s="2" t="s">
        <v>11090</v>
      </c>
      <c r="E3153" s="4">
        <v>572.13</v>
      </c>
    </row>
    <row r="3154" spans="1:5" x14ac:dyDescent="0.25">
      <c r="A3154" s="2" t="s">
        <v>15376</v>
      </c>
      <c r="B3154" s="2" t="s">
        <v>2</v>
      </c>
      <c r="C3154" s="2">
        <v>176266</v>
      </c>
      <c r="D3154" s="2" t="s">
        <v>15377</v>
      </c>
      <c r="E3154" s="4">
        <v>267.02</v>
      </c>
    </row>
    <row r="3155" spans="1:5" x14ac:dyDescent="0.25">
      <c r="A3155" s="2" t="s">
        <v>8569</v>
      </c>
      <c r="B3155" s="2" t="s">
        <v>2</v>
      </c>
      <c r="C3155" s="2">
        <v>173362</v>
      </c>
      <c r="D3155" s="2" t="s">
        <v>8570</v>
      </c>
      <c r="E3155" s="4">
        <v>213.95</v>
      </c>
    </row>
    <row r="3156" spans="1:5" x14ac:dyDescent="0.25">
      <c r="A3156" s="2" t="s">
        <v>5073</v>
      </c>
      <c r="B3156" s="2" t="s">
        <v>2</v>
      </c>
      <c r="C3156" s="2">
        <v>18816</v>
      </c>
      <c r="D3156" s="2" t="s">
        <v>5074</v>
      </c>
      <c r="E3156" s="4">
        <v>878.52</v>
      </c>
    </row>
    <row r="3157" spans="1:5" x14ac:dyDescent="0.25">
      <c r="A3157" s="2" t="s">
        <v>14080</v>
      </c>
      <c r="B3157" s="2" t="s">
        <v>14082</v>
      </c>
      <c r="C3157" s="2">
        <v>58546</v>
      </c>
      <c r="D3157" s="2" t="s">
        <v>14081</v>
      </c>
      <c r="E3157" s="4">
        <v>1693.15</v>
      </c>
    </row>
    <row r="3158" spans="1:5" x14ac:dyDescent="0.25">
      <c r="A3158" s="2" t="s">
        <v>11105</v>
      </c>
      <c r="B3158" s="2" t="s">
        <v>2</v>
      </c>
      <c r="C3158" s="2">
        <v>51076</v>
      </c>
      <c r="D3158" s="2" t="s">
        <v>11106</v>
      </c>
      <c r="E3158" s="4">
        <v>1481.15</v>
      </c>
    </row>
    <row r="3159" spans="1:5" x14ac:dyDescent="0.25">
      <c r="A3159" s="2" t="s">
        <v>11105</v>
      </c>
      <c r="B3159" s="2" t="s">
        <v>2</v>
      </c>
      <c r="C3159" s="2">
        <v>58972</v>
      </c>
      <c r="D3159" s="2" t="s">
        <v>13969</v>
      </c>
      <c r="E3159" s="4">
        <v>554.71</v>
      </c>
    </row>
    <row r="3160" spans="1:5" x14ac:dyDescent="0.25">
      <c r="A3160" s="2" t="s">
        <v>6562</v>
      </c>
      <c r="B3160" s="2" t="s">
        <v>2</v>
      </c>
      <c r="C3160" s="2">
        <v>173991</v>
      </c>
      <c r="D3160" s="2" t="s">
        <v>6563</v>
      </c>
      <c r="E3160" s="4">
        <v>526.27</v>
      </c>
    </row>
    <row r="3161" spans="1:5" x14ac:dyDescent="0.25">
      <c r="A3161" s="2" t="s">
        <v>8184</v>
      </c>
      <c r="B3161" s="2" t="s">
        <v>2</v>
      </c>
      <c r="C3161" s="2">
        <v>20923</v>
      </c>
      <c r="D3161" s="2" t="s">
        <v>8185</v>
      </c>
      <c r="E3161" s="4">
        <v>1218.32</v>
      </c>
    </row>
    <row r="3162" spans="1:5" x14ac:dyDescent="0.25">
      <c r="A3162" s="2" t="s">
        <v>5130</v>
      </c>
      <c r="B3162" s="2" t="s">
        <v>5132</v>
      </c>
      <c r="C3162" s="2">
        <v>185376</v>
      </c>
      <c r="D3162" s="2" t="s">
        <v>5131</v>
      </c>
      <c r="E3162" s="4">
        <v>1176.6400000000001</v>
      </c>
    </row>
    <row r="3163" spans="1:5" x14ac:dyDescent="0.25">
      <c r="A3163" s="2" t="s">
        <v>1651</v>
      </c>
      <c r="B3163" s="2" t="s">
        <v>2</v>
      </c>
      <c r="C3163" s="2">
        <v>19946</v>
      </c>
      <c r="D3163" s="2" t="s">
        <v>1652</v>
      </c>
      <c r="E3163" s="4">
        <v>1414.36</v>
      </c>
    </row>
    <row r="3164" spans="1:5" x14ac:dyDescent="0.25">
      <c r="A3164" s="2" t="s">
        <v>10347</v>
      </c>
      <c r="B3164" s="2" t="s">
        <v>10349</v>
      </c>
      <c r="C3164" s="2">
        <v>3039</v>
      </c>
      <c r="D3164" s="2" t="s">
        <v>10348</v>
      </c>
      <c r="E3164" s="4">
        <v>553.25</v>
      </c>
    </row>
    <row r="3165" spans="1:5" x14ac:dyDescent="0.25">
      <c r="A3165" s="2" t="s">
        <v>4062</v>
      </c>
      <c r="B3165" s="2" t="s">
        <v>10349</v>
      </c>
      <c r="C3165" s="2">
        <v>45529</v>
      </c>
      <c r="D3165" s="2" t="s">
        <v>11762</v>
      </c>
      <c r="E3165" s="4">
        <v>1475.34</v>
      </c>
    </row>
    <row r="3166" spans="1:5" x14ac:dyDescent="0.25">
      <c r="A3166" s="2" t="s">
        <v>4062</v>
      </c>
      <c r="B3166" s="2" t="s">
        <v>2</v>
      </c>
      <c r="C3166" s="2">
        <v>45652</v>
      </c>
      <c r="D3166" s="2" t="s">
        <v>11624</v>
      </c>
      <c r="E3166" s="4">
        <v>1376.59</v>
      </c>
    </row>
    <row r="3167" spans="1:5" x14ac:dyDescent="0.25">
      <c r="A3167" s="2" t="s">
        <v>4062</v>
      </c>
      <c r="B3167" s="2" t="s">
        <v>2</v>
      </c>
      <c r="C3167" s="2">
        <v>126538</v>
      </c>
      <c r="D3167" s="2" t="s">
        <v>4063</v>
      </c>
      <c r="E3167" s="4">
        <v>653.46</v>
      </c>
    </row>
    <row r="3168" spans="1:5" x14ac:dyDescent="0.25">
      <c r="A3168" s="2" t="s">
        <v>9289</v>
      </c>
      <c r="B3168" s="2" t="s">
        <v>9291</v>
      </c>
      <c r="C3168" s="2">
        <v>19811</v>
      </c>
      <c r="D3168" s="2" t="s">
        <v>9290</v>
      </c>
      <c r="E3168" s="4">
        <v>306.39999999999998</v>
      </c>
    </row>
    <row r="3169" spans="1:5" x14ac:dyDescent="0.25">
      <c r="A3169" s="2" t="s">
        <v>6278</v>
      </c>
      <c r="B3169" s="2" t="s">
        <v>2</v>
      </c>
      <c r="C3169" s="2">
        <v>176630</v>
      </c>
      <c r="D3169" s="2" t="s">
        <v>6279</v>
      </c>
      <c r="E3169" s="4">
        <v>698.86</v>
      </c>
    </row>
    <row r="3170" spans="1:5" x14ac:dyDescent="0.25">
      <c r="A3170" s="2" t="s">
        <v>1680</v>
      </c>
      <c r="B3170" s="2" t="s">
        <v>1557</v>
      </c>
      <c r="C3170" s="2">
        <v>195712</v>
      </c>
      <c r="D3170" s="2" t="s">
        <v>9380</v>
      </c>
      <c r="E3170" s="4">
        <v>1474.51</v>
      </c>
    </row>
    <row r="3171" spans="1:5" x14ac:dyDescent="0.25">
      <c r="A3171" s="2" t="s">
        <v>1680</v>
      </c>
      <c r="B3171" s="2" t="s">
        <v>1682</v>
      </c>
      <c r="C3171" s="2">
        <v>196584</v>
      </c>
      <c r="D3171" s="2" t="s">
        <v>1681</v>
      </c>
      <c r="E3171" s="4">
        <v>1010.64</v>
      </c>
    </row>
    <row r="3172" spans="1:5" x14ac:dyDescent="0.25">
      <c r="A3172" s="2" t="s">
        <v>1548</v>
      </c>
      <c r="B3172" s="2" t="s">
        <v>1550</v>
      </c>
      <c r="C3172" s="2">
        <v>174473</v>
      </c>
      <c r="D3172" s="2" t="s">
        <v>1549</v>
      </c>
      <c r="E3172" s="4">
        <v>534.84</v>
      </c>
    </row>
    <row r="3173" spans="1:5" x14ac:dyDescent="0.25">
      <c r="A3173" s="2" t="s">
        <v>7684</v>
      </c>
      <c r="B3173" s="2" t="s">
        <v>2</v>
      </c>
      <c r="C3173" s="2">
        <v>137523</v>
      </c>
      <c r="D3173" s="2" t="s">
        <v>7685</v>
      </c>
      <c r="E3173" s="4">
        <v>5.46</v>
      </c>
    </row>
    <row r="3174" spans="1:5" x14ac:dyDescent="0.25">
      <c r="A3174" s="2" t="s">
        <v>8464</v>
      </c>
      <c r="B3174" s="2" t="s">
        <v>2</v>
      </c>
      <c r="C3174" s="2">
        <v>20711</v>
      </c>
      <c r="D3174" s="2" t="s">
        <v>8465</v>
      </c>
      <c r="E3174" s="4">
        <v>553.25</v>
      </c>
    </row>
    <row r="3175" spans="1:5" x14ac:dyDescent="0.25">
      <c r="A3175" s="2" t="s">
        <v>158</v>
      </c>
      <c r="B3175" s="2" t="s">
        <v>2</v>
      </c>
      <c r="C3175" s="2">
        <v>111500</v>
      </c>
      <c r="D3175" s="2" t="s">
        <v>159</v>
      </c>
      <c r="E3175" s="4">
        <v>810.99</v>
      </c>
    </row>
    <row r="3176" spans="1:5" x14ac:dyDescent="0.25">
      <c r="A3176" s="2" t="s">
        <v>158</v>
      </c>
      <c r="B3176" s="2" t="s">
        <v>2</v>
      </c>
      <c r="C3176" s="2">
        <v>13758</v>
      </c>
      <c r="D3176" s="2" t="s">
        <v>2240</v>
      </c>
      <c r="E3176" s="4">
        <v>285.06</v>
      </c>
    </row>
    <row r="3177" spans="1:5" x14ac:dyDescent="0.25">
      <c r="A3177" s="2" t="s">
        <v>158</v>
      </c>
      <c r="B3177" s="2" t="s">
        <v>2</v>
      </c>
      <c r="C3177" s="2">
        <v>121718</v>
      </c>
      <c r="D3177" s="2" t="s">
        <v>4297</v>
      </c>
      <c r="E3177" s="4">
        <v>81.67</v>
      </c>
    </row>
    <row r="3178" spans="1:5" x14ac:dyDescent="0.25">
      <c r="A3178" s="2" t="s">
        <v>158</v>
      </c>
      <c r="B3178" s="2" t="s">
        <v>2</v>
      </c>
      <c r="C3178" s="2">
        <v>121717</v>
      </c>
      <c r="D3178" s="2" t="s">
        <v>4298</v>
      </c>
      <c r="E3178" s="4">
        <v>81.67</v>
      </c>
    </row>
    <row r="3179" spans="1:5" x14ac:dyDescent="0.25">
      <c r="A3179" s="2" t="s">
        <v>2234</v>
      </c>
      <c r="B3179" s="2" t="s">
        <v>2</v>
      </c>
      <c r="C3179" s="2">
        <v>25925</v>
      </c>
      <c r="D3179" s="2" t="s">
        <v>2235</v>
      </c>
      <c r="E3179" s="4">
        <v>1286.56</v>
      </c>
    </row>
    <row r="3180" spans="1:5" x14ac:dyDescent="0.25">
      <c r="A3180" s="2" t="s">
        <v>2234</v>
      </c>
      <c r="B3180" s="2" t="s">
        <v>2</v>
      </c>
      <c r="C3180" s="2">
        <v>21133</v>
      </c>
      <c r="D3180" s="2" t="s">
        <v>8291</v>
      </c>
      <c r="E3180" s="4">
        <v>1107.96</v>
      </c>
    </row>
    <row r="3181" spans="1:5" x14ac:dyDescent="0.25">
      <c r="A3181" s="2" t="s">
        <v>7481</v>
      </c>
      <c r="B3181" s="2" t="s">
        <v>2</v>
      </c>
      <c r="C3181" s="2">
        <v>158095</v>
      </c>
      <c r="D3181" s="2" t="s">
        <v>7482</v>
      </c>
      <c r="E3181" s="4">
        <v>535.61</v>
      </c>
    </row>
    <row r="3182" spans="1:5" x14ac:dyDescent="0.25">
      <c r="A3182" s="2" t="s">
        <v>3678</v>
      </c>
      <c r="B3182" s="2" t="s">
        <v>3680</v>
      </c>
      <c r="C3182" s="2">
        <v>13153</v>
      </c>
      <c r="D3182" s="2" t="s">
        <v>3679</v>
      </c>
      <c r="E3182" s="4">
        <v>1115.22</v>
      </c>
    </row>
    <row r="3183" spans="1:5" x14ac:dyDescent="0.25">
      <c r="A3183" s="2" t="s">
        <v>9711</v>
      </c>
      <c r="B3183" s="2" t="s">
        <v>9713</v>
      </c>
      <c r="C3183" s="2">
        <v>174806</v>
      </c>
      <c r="D3183" s="2" t="s">
        <v>9712</v>
      </c>
      <c r="E3183" s="4">
        <v>563.36</v>
      </c>
    </row>
    <row r="3184" spans="1:5" x14ac:dyDescent="0.25">
      <c r="A3184" s="2" t="s">
        <v>2032</v>
      </c>
      <c r="B3184" s="2" t="s">
        <v>2034</v>
      </c>
      <c r="C3184" s="2">
        <v>20799</v>
      </c>
      <c r="D3184" s="2" t="s">
        <v>2033</v>
      </c>
      <c r="E3184" s="4">
        <v>1309.8</v>
      </c>
    </row>
    <row r="3185" spans="1:5" x14ac:dyDescent="0.25">
      <c r="A3185" s="2" t="s">
        <v>9593</v>
      </c>
      <c r="B3185" s="2" t="s">
        <v>9595</v>
      </c>
      <c r="C3185" s="2">
        <v>194635</v>
      </c>
      <c r="D3185" s="2" t="s">
        <v>9594</v>
      </c>
      <c r="E3185" s="4">
        <v>385.09</v>
      </c>
    </row>
    <row r="3186" spans="1:5" x14ac:dyDescent="0.25">
      <c r="A3186" s="2" t="s">
        <v>9278</v>
      </c>
      <c r="B3186" s="2" t="s">
        <v>9280</v>
      </c>
      <c r="C3186" s="2">
        <v>174342</v>
      </c>
      <c r="D3186" s="2" t="s">
        <v>9279</v>
      </c>
      <c r="E3186" s="4">
        <v>482.07</v>
      </c>
    </row>
    <row r="3187" spans="1:5" x14ac:dyDescent="0.25">
      <c r="A3187" s="2" t="s">
        <v>3814</v>
      </c>
      <c r="B3187" s="2" t="s">
        <v>2</v>
      </c>
      <c r="C3187" s="2">
        <v>127305</v>
      </c>
      <c r="D3187" s="2" t="s">
        <v>3815</v>
      </c>
      <c r="E3187" s="4">
        <v>625.80999999999995</v>
      </c>
    </row>
    <row r="3188" spans="1:5" x14ac:dyDescent="0.25">
      <c r="A3188" s="2" t="s">
        <v>3814</v>
      </c>
      <c r="B3188" s="2" t="s">
        <v>2</v>
      </c>
      <c r="C3188" s="2">
        <v>118507</v>
      </c>
      <c r="D3188" s="2" t="s">
        <v>15771</v>
      </c>
      <c r="E3188" s="4">
        <v>333.57</v>
      </c>
    </row>
    <row r="3189" spans="1:5" x14ac:dyDescent="0.25">
      <c r="A3189" s="2" t="s">
        <v>15880</v>
      </c>
      <c r="B3189" s="2" t="s">
        <v>2</v>
      </c>
      <c r="C3189" s="2">
        <v>102472</v>
      </c>
      <c r="D3189" s="2" t="s">
        <v>15954</v>
      </c>
      <c r="E3189" s="4">
        <v>1313.75</v>
      </c>
    </row>
    <row r="3190" spans="1:5" x14ac:dyDescent="0.25">
      <c r="A3190" s="2" t="s">
        <v>15880</v>
      </c>
      <c r="B3190" s="2" t="s">
        <v>2</v>
      </c>
      <c r="C3190" s="2">
        <v>102473</v>
      </c>
      <c r="D3190" s="2" t="s">
        <v>15881</v>
      </c>
      <c r="E3190" s="4">
        <v>456.62</v>
      </c>
    </row>
    <row r="3191" spans="1:5" x14ac:dyDescent="0.25">
      <c r="A3191" s="2" t="s">
        <v>1044</v>
      </c>
      <c r="B3191" s="2" t="s">
        <v>2</v>
      </c>
      <c r="C3191" s="2">
        <v>103094</v>
      </c>
      <c r="D3191" s="2" t="s">
        <v>1045</v>
      </c>
      <c r="E3191" s="4">
        <v>1249.0999999999999</v>
      </c>
    </row>
    <row r="3192" spans="1:5" x14ac:dyDescent="0.25">
      <c r="A3192" s="2" t="s">
        <v>3110</v>
      </c>
      <c r="B3192" s="2" t="s">
        <v>3112</v>
      </c>
      <c r="C3192" s="2">
        <v>139240</v>
      </c>
      <c r="D3192" s="2" t="s">
        <v>3111</v>
      </c>
      <c r="E3192" s="4">
        <v>4428.7</v>
      </c>
    </row>
    <row r="3193" spans="1:5" x14ac:dyDescent="0.25">
      <c r="A3193" s="2" t="s">
        <v>2440</v>
      </c>
      <c r="B3193" s="2" t="s">
        <v>2442</v>
      </c>
      <c r="C3193" s="2">
        <v>14140</v>
      </c>
      <c r="D3193" s="2" t="s">
        <v>2441</v>
      </c>
      <c r="E3193" s="4">
        <v>1738.16</v>
      </c>
    </row>
    <row r="3194" spans="1:5" x14ac:dyDescent="0.25">
      <c r="A3194" s="2" t="s">
        <v>1001</v>
      </c>
      <c r="B3194" s="2" t="s">
        <v>2</v>
      </c>
      <c r="C3194" s="2">
        <v>104208</v>
      </c>
      <c r="D3194" s="2" t="s">
        <v>1002</v>
      </c>
      <c r="E3194" s="4">
        <v>897.22</v>
      </c>
    </row>
    <row r="3195" spans="1:5" x14ac:dyDescent="0.25">
      <c r="A3195" s="2" t="s">
        <v>3622</v>
      </c>
      <c r="B3195" s="2" t="s">
        <v>3624</v>
      </c>
      <c r="C3195" s="2">
        <v>13247</v>
      </c>
      <c r="D3195" s="2" t="s">
        <v>3623</v>
      </c>
      <c r="E3195" s="4">
        <v>975.32</v>
      </c>
    </row>
    <row r="3196" spans="1:5" x14ac:dyDescent="0.25">
      <c r="A3196" s="2" t="s">
        <v>3374</v>
      </c>
      <c r="B3196" s="2" t="s">
        <v>3376</v>
      </c>
      <c r="C3196" s="2">
        <v>132948</v>
      </c>
      <c r="D3196" s="2" t="s">
        <v>3375</v>
      </c>
      <c r="E3196" s="4">
        <v>1280.8399999999999</v>
      </c>
    </row>
    <row r="3197" spans="1:5" x14ac:dyDescent="0.25">
      <c r="A3197" s="2" t="s">
        <v>9092</v>
      </c>
      <c r="B3197" s="2" t="s">
        <v>2</v>
      </c>
      <c r="C3197" s="2">
        <v>2013</v>
      </c>
      <c r="D3197" s="2" t="s">
        <v>9093</v>
      </c>
      <c r="E3197" s="4">
        <v>2405.67</v>
      </c>
    </row>
    <row r="3198" spans="1:5" x14ac:dyDescent="0.25">
      <c r="A3198" s="2" t="s">
        <v>7106</v>
      </c>
      <c r="B3198" s="2" t="s">
        <v>7108</v>
      </c>
      <c r="C3198" s="2">
        <v>16632</v>
      </c>
      <c r="D3198" s="2" t="s">
        <v>7107</v>
      </c>
      <c r="E3198" s="4">
        <v>724.5</v>
      </c>
    </row>
    <row r="3199" spans="1:5" x14ac:dyDescent="0.25">
      <c r="A3199" s="2" t="s">
        <v>7106</v>
      </c>
      <c r="B3199" s="2" t="s">
        <v>7108</v>
      </c>
      <c r="C3199" s="2">
        <v>34589</v>
      </c>
      <c r="D3199" s="2" t="s">
        <v>12227</v>
      </c>
      <c r="E3199" s="4">
        <v>6.21</v>
      </c>
    </row>
    <row r="3200" spans="1:5" x14ac:dyDescent="0.25">
      <c r="A3200" s="2" t="s">
        <v>1725</v>
      </c>
      <c r="B3200" s="2" t="s">
        <v>2</v>
      </c>
      <c r="C3200" s="2">
        <v>169369</v>
      </c>
      <c r="D3200" s="2" t="s">
        <v>1726</v>
      </c>
      <c r="E3200" s="4">
        <v>174.98</v>
      </c>
    </row>
    <row r="3201" spans="1:5" x14ac:dyDescent="0.25">
      <c r="A3201" s="2" t="s">
        <v>1723</v>
      </c>
      <c r="B3201" s="2" t="s">
        <v>2</v>
      </c>
      <c r="C3201" s="2">
        <v>169379</v>
      </c>
      <c r="D3201" s="2" t="s">
        <v>1724</v>
      </c>
      <c r="E3201" s="4">
        <v>149.75</v>
      </c>
    </row>
    <row r="3202" spans="1:5" x14ac:dyDescent="0.25">
      <c r="A3202" s="2" t="s">
        <v>4710</v>
      </c>
      <c r="B3202" s="2" t="s">
        <v>2</v>
      </c>
      <c r="C3202" s="2">
        <v>119490</v>
      </c>
      <c r="D3202" s="2" t="s">
        <v>4711</v>
      </c>
      <c r="E3202" s="4">
        <v>803.02</v>
      </c>
    </row>
    <row r="3203" spans="1:5" x14ac:dyDescent="0.25">
      <c r="A3203" s="2" t="s">
        <v>8533</v>
      </c>
      <c r="B3203" s="2" t="s">
        <v>2</v>
      </c>
      <c r="C3203" s="2">
        <v>206677</v>
      </c>
      <c r="D3203" s="2" t="s">
        <v>8534</v>
      </c>
      <c r="E3203" s="4">
        <v>2046.64</v>
      </c>
    </row>
    <row r="3204" spans="1:5" x14ac:dyDescent="0.25">
      <c r="A3204" s="2" t="s">
        <v>10733</v>
      </c>
      <c r="B3204" s="2" t="s">
        <v>2</v>
      </c>
      <c r="C3204" s="2">
        <v>25792</v>
      </c>
      <c r="D3204" s="2" t="s">
        <v>10734</v>
      </c>
      <c r="E3204" s="4">
        <v>610.62</v>
      </c>
    </row>
    <row r="3205" spans="1:5" x14ac:dyDescent="0.25">
      <c r="A3205" s="2" t="s">
        <v>4858</v>
      </c>
      <c r="B3205" s="2" t="s">
        <v>2</v>
      </c>
      <c r="C3205" s="2">
        <v>11341</v>
      </c>
      <c r="D3205" s="2" t="s">
        <v>4859</v>
      </c>
      <c r="E3205" s="4">
        <v>1112.31</v>
      </c>
    </row>
    <row r="3206" spans="1:5" x14ac:dyDescent="0.25">
      <c r="A3206" s="2" t="s">
        <v>3185</v>
      </c>
      <c r="B3206" s="2" t="s">
        <v>3187</v>
      </c>
      <c r="C3206" s="2">
        <v>11053</v>
      </c>
      <c r="D3206" s="2" t="s">
        <v>3186</v>
      </c>
      <c r="E3206" s="4">
        <v>794.31</v>
      </c>
    </row>
    <row r="3207" spans="1:5" x14ac:dyDescent="0.25">
      <c r="A3207" s="2" t="s">
        <v>14085</v>
      </c>
      <c r="B3207" s="2" t="s">
        <v>2</v>
      </c>
      <c r="C3207" s="2">
        <v>58460</v>
      </c>
      <c r="D3207" s="2" t="s">
        <v>14086</v>
      </c>
      <c r="E3207" s="4">
        <v>1059.31</v>
      </c>
    </row>
    <row r="3208" spans="1:5" x14ac:dyDescent="0.25">
      <c r="A3208" s="2" t="s">
        <v>12606</v>
      </c>
      <c r="B3208" s="2" t="s">
        <v>12608</v>
      </c>
      <c r="C3208" s="2">
        <v>29961</v>
      </c>
      <c r="D3208" s="2" t="s">
        <v>12607</v>
      </c>
      <c r="E3208" s="4">
        <v>801.56</v>
      </c>
    </row>
    <row r="3209" spans="1:5" x14ac:dyDescent="0.25">
      <c r="A3209" s="2" t="s">
        <v>2436</v>
      </c>
      <c r="B3209" s="2" t="s">
        <v>2</v>
      </c>
      <c r="C3209" s="2">
        <v>141583</v>
      </c>
      <c r="D3209" s="2" t="s">
        <v>5037</v>
      </c>
      <c r="E3209" s="4">
        <v>1372.3</v>
      </c>
    </row>
    <row r="3210" spans="1:5" x14ac:dyDescent="0.25">
      <c r="A3210" s="2" t="s">
        <v>2436</v>
      </c>
      <c r="B3210" s="2" t="s">
        <v>2</v>
      </c>
      <c r="C3210" s="2">
        <v>141416</v>
      </c>
      <c r="D3210" s="2" t="s">
        <v>2437</v>
      </c>
      <c r="E3210" s="4">
        <v>616</v>
      </c>
    </row>
    <row r="3211" spans="1:5" x14ac:dyDescent="0.25">
      <c r="A3211" s="2" t="s">
        <v>14030</v>
      </c>
      <c r="B3211" s="2" t="s">
        <v>2</v>
      </c>
      <c r="C3211" s="2">
        <v>43969</v>
      </c>
      <c r="D3211" s="2" t="s">
        <v>14031</v>
      </c>
      <c r="E3211" s="4">
        <v>1536.33</v>
      </c>
    </row>
    <row r="3212" spans="1:5" x14ac:dyDescent="0.25">
      <c r="A3212" s="2" t="s">
        <v>7003</v>
      </c>
      <c r="B3212" s="2" t="s">
        <v>2</v>
      </c>
      <c r="C3212" s="2">
        <v>162303</v>
      </c>
      <c r="D3212" s="2" t="s">
        <v>7004</v>
      </c>
      <c r="E3212" s="4">
        <v>939.79</v>
      </c>
    </row>
    <row r="3213" spans="1:5" x14ac:dyDescent="0.25">
      <c r="A3213" s="2" t="s">
        <v>12</v>
      </c>
      <c r="B3213" s="2" t="s">
        <v>16</v>
      </c>
      <c r="C3213" s="2">
        <v>219734</v>
      </c>
      <c r="D3213" s="2" t="s">
        <v>18</v>
      </c>
      <c r="E3213" s="4">
        <v>3062.78</v>
      </c>
    </row>
    <row r="3214" spans="1:5" x14ac:dyDescent="0.25">
      <c r="A3214" s="2" t="s">
        <v>12</v>
      </c>
      <c r="B3214" s="2" t="s">
        <v>14</v>
      </c>
      <c r="C3214" s="2">
        <v>148359</v>
      </c>
      <c r="D3214" s="2" t="s">
        <v>13</v>
      </c>
      <c r="E3214" s="4">
        <v>2957.58</v>
      </c>
    </row>
    <row r="3215" spans="1:5" x14ac:dyDescent="0.25">
      <c r="A3215" s="2" t="s">
        <v>12</v>
      </c>
      <c r="B3215" s="2" t="s">
        <v>16</v>
      </c>
      <c r="C3215" s="2">
        <v>219734</v>
      </c>
      <c r="D3215" s="2" t="s">
        <v>18</v>
      </c>
      <c r="E3215" s="4">
        <v>2851.56</v>
      </c>
    </row>
    <row r="3216" spans="1:5" x14ac:dyDescent="0.25">
      <c r="A3216" s="2" t="s">
        <v>12</v>
      </c>
      <c r="B3216" s="2" t="s">
        <v>16</v>
      </c>
      <c r="C3216" s="2">
        <v>219734</v>
      </c>
      <c r="D3216" s="2" t="s">
        <v>18</v>
      </c>
      <c r="E3216" s="4">
        <v>2640.34</v>
      </c>
    </row>
    <row r="3217" spans="1:5" x14ac:dyDescent="0.25">
      <c r="A3217" s="2" t="s">
        <v>12</v>
      </c>
      <c r="B3217" s="2" t="s">
        <v>16</v>
      </c>
      <c r="C3217" s="2">
        <v>219734</v>
      </c>
      <c r="D3217" s="2" t="s">
        <v>18</v>
      </c>
      <c r="E3217" s="4">
        <v>2623.4</v>
      </c>
    </row>
    <row r="3218" spans="1:5" x14ac:dyDescent="0.25">
      <c r="A3218" s="2" t="s">
        <v>12</v>
      </c>
      <c r="B3218" s="2" t="s">
        <v>14</v>
      </c>
      <c r="C3218" s="2">
        <v>148359</v>
      </c>
      <c r="D3218" s="2" t="s">
        <v>13</v>
      </c>
      <c r="E3218" s="4">
        <v>1544.99</v>
      </c>
    </row>
    <row r="3219" spans="1:5" x14ac:dyDescent="0.25">
      <c r="A3219" s="2" t="s">
        <v>12</v>
      </c>
      <c r="B3219" s="2" t="s">
        <v>14</v>
      </c>
      <c r="C3219" s="2">
        <v>148359</v>
      </c>
      <c r="D3219" s="2" t="s">
        <v>13</v>
      </c>
      <c r="E3219" s="4">
        <v>1382.57</v>
      </c>
    </row>
    <row r="3220" spans="1:5" x14ac:dyDescent="0.25">
      <c r="A3220" s="2" t="s">
        <v>12</v>
      </c>
      <c r="B3220" s="2" t="s">
        <v>14</v>
      </c>
      <c r="C3220" s="2">
        <v>148359</v>
      </c>
      <c r="D3220" s="2" t="s">
        <v>13</v>
      </c>
      <c r="E3220" s="4">
        <v>1280.1600000000001</v>
      </c>
    </row>
    <row r="3221" spans="1:5" x14ac:dyDescent="0.25">
      <c r="A3221" s="2" t="s">
        <v>12</v>
      </c>
      <c r="B3221" s="2" t="s">
        <v>16</v>
      </c>
      <c r="C3221" s="2">
        <v>148448</v>
      </c>
      <c r="D3221" s="2" t="s">
        <v>15</v>
      </c>
      <c r="E3221" s="4">
        <v>1205.3800000000001</v>
      </c>
    </row>
    <row r="3222" spans="1:5" x14ac:dyDescent="0.25">
      <c r="A3222" s="2" t="s">
        <v>12</v>
      </c>
      <c r="B3222" s="2" t="s">
        <v>16</v>
      </c>
      <c r="C3222" s="2">
        <v>148448</v>
      </c>
      <c r="D3222" s="2" t="s">
        <v>17</v>
      </c>
      <c r="E3222" s="4">
        <v>1122.25</v>
      </c>
    </row>
    <row r="3223" spans="1:5" x14ac:dyDescent="0.25">
      <c r="A3223" s="2" t="s">
        <v>12</v>
      </c>
      <c r="B3223" s="2" t="s">
        <v>16</v>
      </c>
      <c r="C3223" s="2">
        <v>148448</v>
      </c>
      <c r="D3223" s="2" t="s">
        <v>17</v>
      </c>
      <c r="E3223" s="4">
        <v>1040.1099999999999</v>
      </c>
    </row>
    <row r="3224" spans="1:5" x14ac:dyDescent="0.25">
      <c r="A3224" s="2" t="s">
        <v>12</v>
      </c>
      <c r="B3224" s="2" t="s">
        <v>16</v>
      </c>
      <c r="C3224" s="2">
        <v>148448</v>
      </c>
      <c r="D3224" s="2" t="s">
        <v>17</v>
      </c>
      <c r="E3224" s="4">
        <v>1039.1199999999999</v>
      </c>
    </row>
    <row r="3225" spans="1:5" x14ac:dyDescent="0.25">
      <c r="A3225" s="2" t="s">
        <v>1472</v>
      </c>
      <c r="B3225" s="2" t="s">
        <v>1474</v>
      </c>
      <c r="C3225" s="2">
        <v>23108</v>
      </c>
      <c r="D3225" s="2" t="s">
        <v>1473</v>
      </c>
      <c r="E3225" s="4">
        <v>1431.78</v>
      </c>
    </row>
    <row r="3226" spans="1:5" x14ac:dyDescent="0.25">
      <c r="A3226" s="2" t="s">
        <v>1472</v>
      </c>
      <c r="B3226" s="2" t="s">
        <v>2</v>
      </c>
      <c r="C3226" s="2">
        <v>135493</v>
      </c>
      <c r="D3226" s="2" t="s">
        <v>7649</v>
      </c>
      <c r="E3226" s="4">
        <v>492.43</v>
      </c>
    </row>
    <row r="3227" spans="1:5" x14ac:dyDescent="0.25">
      <c r="A3227" s="2" t="s">
        <v>6925</v>
      </c>
      <c r="B3227" s="2" t="s">
        <v>2</v>
      </c>
      <c r="C3227" s="2">
        <v>172296</v>
      </c>
      <c r="D3227" s="2" t="s">
        <v>6926</v>
      </c>
      <c r="E3227" s="4">
        <v>42.8</v>
      </c>
    </row>
    <row r="3228" spans="1:5" x14ac:dyDescent="0.25">
      <c r="A3228" s="2" t="s">
        <v>15501</v>
      </c>
      <c r="B3228" s="2" t="s">
        <v>15503</v>
      </c>
      <c r="C3228" s="2">
        <v>42187</v>
      </c>
      <c r="D3228" s="2" t="s">
        <v>15502</v>
      </c>
      <c r="E3228" s="4">
        <v>313.64999999999998</v>
      </c>
    </row>
    <row r="3229" spans="1:5" x14ac:dyDescent="0.25">
      <c r="A3229" s="2" t="s">
        <v>385</v>
      </c>
      <c r="B3229" s="2" t="s">
        <v>2</v>
      </c>
      <c r="C3229" s="2">
        <v>116606</v>
      </c>
      <c r="D3229" s="2" t="s">
        <v>386</v>
      </c>
      <c r="E3229" s="4">
        <v>2491.17</v>
      </c>
    </row>
    <row r="3230" spans="1:5" x14ac:dyDescent="0.25">
      <c r="A3230" s="2" t="s">
        <v>5927</v>
      </c>
      <c r="B3230" s="2" t="s">
        <v>2</v>
      </c>
      <c r="C3230" s="2">
        <v>181085</v>
      </c>
      <c r="D3230" s="2" t="s">
        <v>5928</v>
      </c>
      <c r="E3230" s="4">
        <v>1394.86</v>
      </c>
    </row>
    <row r="3231" spans="1:5" x14ac:dyDescent="0.25">
      <c r="A3231" s="2" t="s">
        <v>5875</v>
      </c>
      <c r="B3231" s="2" t="s">
        <v>2</v>
      </c>
      <c r="C3231" s="2">
        <v>18139</v>
      </c>
      <c r="D3231" s="2" t="s">
        <v>5876</v>
      </c>
      <c r="E3231" s="4">
        <v>1304</v>
      </c>
    </row>
    <row r="3232" spans="1:5" x14ac:dyDescent="0.25">
      <c r="A3232" s="2" t="s">
        <v>2503</v>
      </c>
      <c r="B3232" s="2" t="s">
        <v>2</v>
      </c>
      <c r="C3232" s="2">
        <v>146851</v>
      </c>
      <c r="D3232" s="2" t="s">
        <v>2504</v>
      </c>
      <c r="E3232" s="4">
        <v>1408.01</v>
      </c>
    </row>
    <row r="3233" spans="1:5" x14ac:dyDescent="0.25">
      <c r="A3233" s="2" t="s">
        <v>7959</v>
      </c>
      <c r="B3233" s="2" t="s">
        <v>2</v>
      </c>
      <c r="C3233" s="2">
        <v>218080</v>
      </c>
      <c r="D3233" s="2" t="s">
        <v>7960</v>
      </c>
      <c r="E3233" s="4">
        <v>65.44</v>
      </c>
    </row>
    <row r="3234" spans="1:5" x14ac:dyDescent="0.25">
      <c r="A3234" s="2" t="s">
        <v>1203</v>
      </c>
      <c r="B3234" s="2" t="s">
        <v>2</v>
      </c>
      <c r="C3234" s="2">
        <v>119898</v>
      </c>
      <c r="D3234" s="2" t="s">
        <v>1204</v>
      </c>
      <c r="E3234" s="4">
        <v>19.11</v>
      </c>
    </row>
    <row r="3235" spans="1:5" x14ac:dyDescent="0.25">
      <c r="A3235" s="2" t="s">
        <v>15601</v>
      </c>
      <c r="B3235" s="2" t="s">
        <v>2</v>
      </c>
      <c r="C3235" s="2">
        <v>62407</v>
      </c>
      <c r="D3235" s="2" t="s">
        <v>15602</v>
      </c>
      <c r="E3235" s="4">
        <v>453.06</v>
      </c>
    </row>
    <row r="3236" spans="1:5" x14ac:dyDescent="0.25">
      <c r="A3236" s="2" t="s">
        <v>8070</v>
      </c>
      <c r="B3236" s="2" t="s">
        <v>8072</v>
      </c>
      <c r="C3236" s="2">
        <v>212297</v>
      </c>
      <c r="D3236" s="2" t="s">
        <v>8071</v>
      </c>
      <c r="E3236" s="4">
        <v>1269.3599999999999</v>
      </c>
    </row>
    <row r="3237" spans="1:5" x14ac:dyDescent="0.25">
      <c r="A3237" s="2" t="s">
        <v>1462</v>
      </c>
      <c r="B3237" s="2" t="s">
        <v>2</v>
      </c>
      <c r="C3237" s="2">
        <v>164395</v>
      </c>
      <c r="D3237" s="2" t="s">
        <v>7067</v>
      </c>
      <c r="E3237" s="4">
        <v>1145.76</v>
      </c>
    </row>
    <row r="3238" spans="1:5" x14ac:dyDescent="0.25">
      <c r="A3238" s="2" t="s">
        <v>1462</v>
      </c>
      <c r="B3238" s="2" t="s">
        <v>2</v>
      </c>
      <c r="C3238" s="2">
        <v>164393</v>
      </c>
      <c r="D3238" s="2" t="s">
        <v>1463</v>
      </c>
      <c r="E3238" s="4">
        <v>421.47</v>
      </c>
    </row>
    <row r="3239" spans="1:5" x14ac:dyDescent="0.25">
      <c r="A3239" s="2" t="s">
        <v>1462</v>
      </c>
      <c r="B3239" s="2" t="s">
        <v>2</v>
      </c>
      <c r="C3239" s="2">
        <v>164405</v>
      </c>
      <c r="D3239" s="2" t="s">
        <v>7063</v>
      </c>
      <c r="E3239" s="4">
        <v>398.46</v>
      </c>
    </row>
    <row r="3240" spans="1:5" x14ac:dyDescent="0.25">
      <c r="A3240" s="2" t="s">
        <v>1462</v>
      </c>
      <c r="B3240" s="2" t="s">
        <v>2</v>
      </c>
      <c r="C3240" s="2">
        <v>164394</v>
      </c>
      <c r="D3240" s="2" t="s">
        <v>7068</v>
      </c>
      <c r="E3240" s="4">
        <v>381.64</v>
      </c>
    </row>
    <row r="3241" spans="1:5" x14ac:dyDescent="0.25">
      <c r="A3241" s="2" t="s">
        <v>7013</v>
      </c>
      <c r="B3241" s="2" t="s">
        <v>7015</v>
      </c>
      <c r="C3241" s="2">
        <v>162244</v>
      </c>
      <c r="D3241" s="2" t="s">
        <v>7014</v>
      </c>
      <c r="E3241" s="4">
        <v>7.7</v>
      </c>
    </row>
    <row r="3242" spans="1:5" x14ac:dyDescent="0.25">
      <c r="A3242" s="2" t="s">
        <v>8029</v>
      </c>
      <c r="B3242" s="2" t="s">
        <v>2</v>
      </c>
      <c r="C3242" s="2">
        <v>213567</v>
      </c>
      <c r="D3242" s="2" t="s">
        <v>8030</v>
      </c>
      <c r="E3242" s="4">
        <v>1647.3</v>
      </c>
    </row>
    <row r="3243" spans="1:5" x14ac:dyDescent="0.25">
      <c r="A3243" s="2" t="s">
        <v>4855</v>
      </c>
      <c r="B3243" s="2" t="s">
        <v>4857</v>
      </c>
      <c r="C3243" s="2">
        <v>114238</v>
      </c>
      <c r="D3243" s="2" t="s">
        <v>4856</v>
      </c>
      <c r="E3243" s="4">
        <v>496.27</v>
      </c>
    </row>
    <row r="3244" spans="1:5" x14ac:dyDescent="0.25">
      <c r="A3244" s="2" t="s">
        <v>14855</v>
      </c>
      <c r="B3244" s="2" t="s">
        <v>2</v>
      </c>
      <c r="C3244" s="2">
        <v>93900</v>
      </c>
      <c r="D3244" s="2" t="s">
        <v>14856</v>
      </c>
      <c r="E3244" s="4">
        <v>3808.87</v>
      </c>
    </row>
    <row r="3245" spans="1:5" x14ac:dyDescent="0.25">
      <c r="A3245" s="2" t="s">
        <v>3309</v>
      </c>
      <c r="B3245" s="2" t="s">
        <v>2</v>
      </c>
      <c r="C3245" s="2">
        <v>129573</v>
      </c>
      <c r="D3245" s="2" t="s">
        <v>3310</v>
      </c>
      <c r="E3245" s="4">
        <v>1496.78</v>
      </c>
    </row>
    <row r="3246" spans="1:5" x14ac:dyDescent="0.25">
      <c r="A3246" s="2" t="s">
        <v>1766</v>
      </c>
      <c r="B3246" s="2" t="s">
        <v>2</v>
      </c>
      <c r="C3246" s="2">
        <v>227673</v>
      </c>
      <c r="D3246" s="2" t="s">
        <v>1767</v>
      </c>
      <c r="E3246" s="4">
        <v>2405.15</v>
      </c>
    </row>
    <row r="3247" spans="1:5" x14ac:dyDescent="0.25">
      <c r="A3247" s="2" t="s">
        <v>1674</v>
      </c>
      <c r="B3247" s="2" t="s">
        <v>1676</v>
      </c>
      <c r="C3247" s="2">
        <v>41967</v>
      </c>
      <c r="D3247" s="2" t="s">
        <v>1675</v>
      </c>
      <c r="E3247" s="4">
        <v>1391.12</v>
      </c>
    </row>
    <row r="3248" spans="1:5" x14ac:dyDescent="0.25">
      <c r="A3248" s="2" t="s">
        <v>15992</v>
      </c>
      <c r="B3248" s="2" t="s">
        <v>2</v>
      </c>
      <c r="C3248" s="2">
        <v>139060</v>
      </c>
      <c r="D3248" s="2" t="s">
        <v>15993</v>
      </c>
      <c r="E3248" s="4">
        <v>2514.7800000000002</v>
      </c>
    </row>
    <row r="3249" spans="1:5" x14ac:dyDescent="0.25">
      <c r="A3249" s="2" t="s">
        <v>15992</v>
      </c>
      <c r="B3249" s="2" t="s">
        <v>2</v>
      </c>
      <c r="C3249" s="2">
        <v>139060</v>
      </c>
      <c r="D3249" s="2" t="s">
        <v>15993</v>
      </c>
      <c r="E3249" s="4">
        <v>2341.35</v>
      </c>
    </row>
    <row r="3250" spans="1:5" x14ac:dyDescent="0.25">
      <c r="A3250" s="2" t="s">
        <v>15992</v>
      </c>
      <c r="B3250" s="2" t="s">
        <v>2</v>
      </c>
      <c r="C3250" s="2">
        <v>139060</v>
      </c>
      <c r="D3250" s="2" t="s">
        <v>15993</v>
      </c>
      <c r="E3250" s="4">
        <v>2256.09</v>
      </c>
    </row>
    <row r="3251" spans="1:5" x14ac:dyDescent="0.25">
      <c r="A3251" s="2" t="s">
        <v>15992</v>
      </c>
      <c r="B3251" s="2" t="s">
        <v>2</v>
      </c>
      <c r="C3251" s="2">
        <v>139060</v>
      </c>
      <c r="D3251" s="2" t="s">
        <v>15993</v>
      </c>
      <c r="E3251" s="4">
        <v>2075.6</v>
      </c>
    </row>
    <row r="3252" spans="1:5" x14ac:dyDescent="0.25">
      <c r="A3252" s="2" t="s">
        <v>11918</v>
      </c>
      <c r="B3252" s="2" t="s">
        <v>2</v>
      </c>
      <c r="C3252" s="2">
        <v>42130</v>
      </c>
      <c r="D3252" s="2" t="s">
        <v>11919</v>
      </c>
      <c r="E3252" s="4">
        <v>3715.94</v>
      </c>
    </row>
    <row r="3253" spans="1:5" x14ac:dyDescent="0.25">
      <c r="A3253" s="2" t="s">
        <v>11918</v>
      </c>
      <c r="B3253" s="2" t="s">
        <v>2</v>
      </c>
      <c r="C3253" s="2">
        <v>42129</v>
      </c>
      <c r="D3253" s="2" t="s">
        <v>11920</v>
      </c>
      <c r="E3253" s="4">
        <v>3265.78</v>
      </c>
    </row>
    <row r="3254" spans="1:5" x14ac:dyDescent="0.25">
      <c r="A3254" s="2" t="s">
        <v>5276</v>
      </c>
      <c r="B3254" s="2" t="s">
        <v>2</v>
      </c>
      <c r="C3254" s="2">
        <v>183708</v>
      </c>
      <c r="D3254" s="2" t="s">
        <v>5277</v>
      </c>
      <c r="E3254" s="4">
        <v>1022.61</v>
      </c>
    </row>
    <row r="3255" spans="1:5" x14ac:dyDescent="0.25">
      <c r="A3255" s="2" t="s">
        <v>1223</v>
      </c>
      <c r="B3255" s="2" t="s">
        <v>1221</v>
      </c>
      <c r="C3255" s="2">
        <v>2823</v>
      </c>
      <c r="D3255" s="2" t="s">
        <v>1573</v>
      </c>
      <c r="E3255" s="4">
        <v>320.91000000000003</v>
      </c>
    </row>
    <row r="3256" spans="1:5" x14ac:dyDescent="0.25">
      <c r="A3256" s="2" t="s">
        <v>3601</v>
      </c>
      <c r="B3256" s="2" t="s">
        <v>2</v>
      </c>
      <c r="C3256" s="2">
        <v>107467</v>
      </c>
      <c r="D3256" s="2" t="s">
        <v>3602</v>
      </c>
      <c r="E3256" s="4">
        <v>566.01</v>
      </c>
    </row>
    <row r="3257" spans="1:5" x14ac:dyDescent="0.25">
      <c r="A3257" s="2" t="s">
        <v>955</v>
      </c>
      <c r="B3257" s="2" t="s">
        <v>2</v>
      </c>
      <c r="C3257" s="2">
        <v>105580</v>
      </c>
      <c r="D3257" s="2" t="s">
        <v>956</v>
      </c>
      <c r="E3257" s="4">
        <v>1203.04</v>
      </c>
    </row>
    <row r="3258" spans="1:5" x14ac:dyDescent="0.25">
      <c r="A3258" s="2" t="s">
        <v>7861</v>
      </c>
      <c r="B3258" s="2" t="s">
        <v>2</v>
      </c>
      <c r="C3258" s="2">
        <v>216656</v>
      </c>
      <c r="D3258" s="2" t="s">
        <v>7862</v>
      </c>
      <c r="E3258" s="4">
        <v>1415</v>
      </c>
    </row>
    <row r="3259" spans="1:5" x14ac:dyDescent="0.25">
      <c r="A3259" s="2" t="s">
        <v>4981</v>
      </c>
      <c r="B3259" s="2" t="s">
        <v>2</v>
      </c>
      <c r="C3259" s="2">
        <v>148418</v>
      </c>
      <c r="D3259" s="2" t="s">
        <v>16040</v>
      </c>
      <c r="E3259" s="4">
        <v>1395.1</v>
      </c>
    </row>
    <row r="3260" spans="1:5" x14ac:dyDescent="0.25">
      <c r="A3260" s="2" t="s">
        <v>4981</v>
      </c>
      <c r="B3260" s="2" t="s">
        <v>2</v>
      </c>
      <c r="C3260" s="2">
        <v>148418</v>
      </c>
      <c r="D3260" s="2" t="s">
        <v>4982</v>
      </c>
      <c r="E3260" s="4">
        <v>625.4</v>
      </c>
    </row>
    <row r="3261" spans="1:5" x14ac:dyDescent="0.25">
      <c r="A3261" s="2" t="s">
        <v>7468</v>
      </c>
      <c r="B3261" s="2" t="s">
        <v>7470</v>
      </c>
      <c r="C3261" s="2">
        <v>13785</v>
      </c>
      <c r="D3261" s="2" t="s">
        <v>7469</v>
      </c>
      <c r="E3261" s="4">
        <v>543.09</v>
      </c>
    </row>
    <row r="3262" spans="1:5" x14ac:dyDescent="0.25">
      <c r="A3262" s="2" t="s">
        <v>8972</v>
      </c>
      <c r="B3262" s="2" t="s">
        <v>2</v>
      </c>
      <c r="C3262" s="2">
        <v>175596</v>
      </c>
      <c r="D3262" s="2" t="s">
        <v>8973</v>
      </c>
      <c r="E3262" s="4">
        <v>674.61</v>
      </c>
    </row>
    <row r="3263" spans="1:5" x14ac:dyDescent="0.25">
      <c r="A3263" s="2" t="s">
        <v>9492</v>
      </c>
      <c r="B3263" s="2" t="s">
        <v>2</v>
      </c>
      <c r="C3263" s="2">
        <v>196684</v>
      </c>
      <c r="D3263" s="2" t="s">
        <v>9493</v>
      </c>
      <c r="E3263" s="4">
        <v>1805.61</v>
      </c>
    </row>
    <row r="3264" spans="1:5" x14ac:dyDescent="0.25">
      <c r="A3264" s="2" t="s">
        <v>2296</v>
      </c>
      <c r="B3264" s="2" t="s">
        <v>2</v>
      </c>
      <c r="C3264" s="2">
        <v>187886</v>
      </c>
      <c r="D3264" s="2" t="s">
        <v>2297</v>
      </c>
      <c r="E3264" s="4">
        <v>852.89</v>
      </c>
    </row>
    <row r="3265" spans="1:5" x14ac:dyDescent="0.25">
      <c r="A3265" s="2" t="s">
        <v>1012</v>
      </c>
      <c r="B3265" s="2" t="s">
        <v>2</v>
      </c>
      <c r="C3265" s="2">
        <v>10362</v>
      </c>
      <c r="D3265" s="2" t="s">
        <v>1013</v>
      </c>
      <c r="E3265" s="4">
        <v>328.18</v>
      </c>
    </row>
    <row r="3266" spans="1:5" x14ac:dyDescent="0.25">
      <c r="A3266" s="2" t="s">
        <v>1012</v>
      </c>
      <c r="B3266" s="2" t="s">
        <v>2</v>
      </c>
      <c r="C3266" s="2">
        <v>10360</v>
      </c>
      <c r="D3266" s="2" t="s">
        <v>1015</v>
      </c>
      <c r="E3266" s="4">
        <v>114.72</v>
      </c>
    </row>
    <row r="3267" spans="1:5" x14ac:dyDescent="0.25">
      <c r="A3267" s="2" t="s">
        <v>1012</v>
      </c>
      <c r="B3267" s="2" t="s">
        <v>2</v>
      </c>
      <c r="C3267" s="2">
        <v>10361</v>
      </c>
      <c r="D3267" s="2" t="s">
        <v>1014</v>
      </c>
      <c r="E3267" s="4">
        <v>85.68</v>
      </c>
    </row>
    <row r="3268" spans="1:5" x14ac:dyDescent="0.25">
      <c r="A3268" s="2" t="s">
        <v>1009</v>
      </c>
      <c r="B3268" s="2" t="s">
        <v>2</v>
      </c>
      <c r="C3268" s="2">
        <v>10365</v>
      </c>
      <c r="D3268" s="2" t="s">
        <v>1010</v>
      </c>
      <c r="E3268" s="4">
        <v>1349</v>
      </c>
    </row>
    <row r="3269" spans="1:5" x14ac:dyDescent="0.25">
      <c r="A3269" s="2" t="s">
        <v>1009</v>
      </c>
      <c r="B3269" s="2" t="s">
        <v>2</v>
      </c>
      <c r="C3269" s="2">
        <v>52457</v>
      </c>
      <c r="D3269" s="2" t="s">
        <v>11071</v>
      </c>
      <c r="E3269" s="4">
        <v>962.75</v>
      </c>
    </row>
    <row r="3270" spans="1:5" x14ac:dyDescent="0.25">
      <c r="A3270" s="2" t="s">
        <v>1009</v>
      </c>
      <c r="B3270" s="2" t="s">
        <v>2</v>
      </c>
      <c r="C3270" s="2">
        <v>10363</v>
      </c>
      <c r="D3270" s="2" t="s">
        <v>1011</v>
      </c>
      <c r="E3270" s="4">
        <v>164.09</v>
      </c>
    </row>
    <row r="3271" spans="1:5" x14ac:dyDescent="0.25">
      <c r="A3271" s="2" t="s">
        <v>15480</v>
      </c>
      <c r="B3271" s="2" t="s">
        <v>2</v>
      </c>
      <c r="C3271" s="2">
        <v>70845</v>
      </c>
      <c r="D3271" s="2" t="s">
        <v>15481</v>
      </c>
      <c r="E3271" s="4">
        <v>519.86</v>
      </c>
    </row>
    <row r="3272" spans="1:5" x14ac:dyDescent="0.25">
      <c r="A3272" s="2" t="s">
        <v>13583</v>
      </c>
      <c r="B3272" s="2" t="s">
        <v>2</v>
      </c>
      <c r="C3272" s="2">
        <v>66134</v>
      </c>
      <c r="D3272" s="2" t="s">
        <v>13584</v>
      </c>
      <c r="E3272" s="4">
        <v>3836.92</v>
      </c>
    </row>
    <row r="3273" spans="1:5" x14ac:dyDescent="0.25">
      <c r="A3273" s="2" t="s">
        <v>12675</v>
      </c>
      <c r="B3273" s="2" t="s">
        <v>12677</v>
      </c>
      <c r="C3273" s="2">
        <v>29923</v>
      </c>
      <c r="D3273" s="2" t="s">
        <v>12676</v>
      </c>
      <c r="E3273" s="4">
        <v>2033.42</v>
      </c>
    </row>
    <row r="3274" spans="1:5" x14ac:dyDescent="0.25">
      <c r="A3274" s="2" t="s">
        <v>15272</v>
      </c>
      <c r="B3274" s="2" t="s">
        <v>2</v>
      </c>
      <c r="C3274" s="2">
        <v>188846</v>
      </c>
      <c r="D3274" s="2" t="s">
        <v>15273</v>
      </c>
      <c r="E3274" s="4">
        <v>765.89</v>
      </c>
    </row>
    <row r="3275" spans="1:5" x14ac:dyDescent="0.25">
      <c r="A3275" s="2" t="s">
        <v>7333</v>
      </c>
      <c r="B3275" s="2" t="s">
        <v>7335</v>
      </c>
      <c r="C3275" s="2">
        <v>160584</v>
      </c>
      <c r="D3275" s="2" t="s">
        <v>7334</v>
      </c>
      <c r="E3275" s="4">
        <v>8.68</v>
      </c>
    </row>
    <row r="3276" spans="1:5" x14ac:dyDescent="0.25">
      <c r="A3276" s="2" t="s">
        <v>15806</v>
      </c>
      <c r="B3276" s="2" t="s">
        <v>15808</v>
      </c>
      <c r="C3276" s="2">
        <v>104645</v>
      </c>
      <c r="D3276" s="2" t="s">
        <v>15807</v>
      </c>
      <c r="E3276" s="4">
        <v>2219.44</v>
      </c>
    </row>
    <row r="3277" spans="1:5" x14ac:dyDescent="0.25">
      <c r="A3277" s="2" t="s">
        <v>10500</v>
      </c>
      <c r="B3277" s="2" t="s">
        <v>10502</v>
      </c>
      <c r="C3277" s="2">
        <v>26572</v>
      </c>
      <c r="D3277" s="2" t="s">
        <v>10501</v>
      </c>
      <c r="E3277" s="4">
        <v>1121.03</v>
      </c>
    </row>
    <row r="3278" spans="1:5" x14ac:dyDescent="0.25">
      <c r="A3278" s="2" t="s">
        <v>2272</v>
      </c>
      <c r="B3278" s="2" t="s">
        <v>2274</v>
      </c>
      <c r="C3278" s="2">
        <v>23395</v>
      </c>
      <c r="D3278" s="2" t="s">
        <v>2273</v>
      </c>
      <c r="E3278" s="4">
        <v>1386.77</v>
      </c>
    </row>
    <row r="3279" spans="1:5" x14ac:dyDescent="0.25">
      <c r="A3279" s="2" t="s">
        <v>8927</v>
      </c>
      <c r="B3279" s="2" t="s">
        <v>8929</v>
      </c>
      <c r="C3279" s="2">
        <v>175752</v>
      </c>
      <c r="D3279" s="2" t="s">
        <v>8928</v>
      </c>
      <c r="E3279" s="4">
        <v>664.62</v>
      </c>
    </row>
    <row r="3280" spans="1:5" x14ac:dyDescent="0.25">
      <c r="A3280" s="2" t="s">
        <v>8542</v>
      </c>
      <c r="B3280" s="2" t="s">
        <v>2</v>
      </c>
      <c r="C3280" s="2">
        <v>192031</v>
      </c>
      <c r="D3280" s="2" t="s">
        <v>8543</v>
      </c>
      <c r="E3280" s="4">
        <v>2601.4499999999998</v>
      </c>
    </row>
    <row r="3281" spans="1:5" x14ac:dyDescent="0.25">
      <c r="A3281" s="2" t="s">
        <v>1032</v>
      </c>
      <c r="B3281" s="2" t="s">
        <v>1034</v>
      </c>
      <c r="C3281" s="2">
        <v>103223</v>
      </c>
      <c r="D3281" s="2" t="s">
        <v>1033</v>
      </c>
      <c r="E3281" s="4">
        <v>579.74</v>
      </c>
    </row>
    <row r="3282" spans="1:5" x14ac:dyDescent="0.25">
      <c r="A3282" s="2" t="s">
        <v>7361</v>
      </c>
      <c r="B3282" s="2" t="s">
        <v>7363</v>
      </c>
      <c r="C3282" s="2">
        <v>1584</v>
      </c>
      <c r="D3282" s="2" t="s">
        <v>7362</v>
      </c>
      <c r="E3282" s="4">
        <v>61.81</v>
      </c>
    </row>
    <row r="3283" spans="1:5" x14ac:dyDescent="0.25">
      <c r="A3283" s="2" t="s">
        <v>8207</v>
      </c>
      <c r="B3283" s="2" t="s">
        <v>2</v>
      </c>
      <c r="C3283" s="2">
        <v>215332</v>
      </c>
      <c r="D3283" s="2" t="s">
        <v>8208</v>
      </c>
      <c r="E3283" s="4">
        <v>2861.02</v>
      </c>
    </row>
    <row r="3284" spans="1:5" x14ac:dyDescent="0.25">
      <c r="A3284" s="2" t="s">
        <v>15599</v>
      </c>
      <c r="B3284" s="2" t="s">
        <v>2</v>
      </c>
      <c r="C3284" s="2">
        <v>18174</v>
      </c>
      <c r="D3284" s="2" t="s">
        <v>15600</v>
      </c>
      <c r="E3284" s="4">
        <v>785.58</v>
      </c>
    </row>
    <row r="3285" spans="1:5" x14ac:dyDescent="0.25">
      <c r="A3285" s="2" t="s">
        <v>5031</v>
      </c>
      <c r="B3285" s="2" t="s">
        <v>2</v>
      </c>
      <c r="C3285" s="2">
        <v>14161</v>
      </c>
      <c r="D3285" s="2" t="s">
        <v>5032</v>
      </c>
      <c r="E3285" s="4">
        <v>1083.27</v>
      </c>
    </row>
    <row r="3286" spans="1:5" x14ac:dyDescent="0.25">
      <c r="A3286" s="2" t="s">
        <v>15728</v>
      </c>
      <c r="B3286" s="2" t="s">
        <v>2</v>
      </c>
      <c r="C3286" s="2">
        <v>61626</v>
      </c>
      <c r="D3286" s="2" t="s">
        <v>15729</v>
      </c>
      <c r="E3286" s="4">
        <v>16014.28</v>
      </c>
    </row>
    <row r="3287" spans="1:5" x14ac:dyDescent="0.25">
      <c r="A3287" s="2" t="s">
        <v>13766</v>
      </c>
      <c r="B3287" s="2" t="s">
        <v>13768</v>
      </c>
      <c r="C3287" s="2">
        <v>53419</v>
      </c>
      <c r="D3287" s="2" t="s">
        <v>13767</v>
      </c>
      <c r="E3287" s="4">
        <v>31.47</v>
      </c>
    </row>
    <row r="3288" spans="1:5" x14ac:dyDescent="0.25">
      <c r="A3288" s="2" t="s">
        <v>13761</v>
      </c>
      <c r="B3288" s="2" t="s">
        <v>2</v>
      </c>
      <c r="C3288" s="2">
        <v>53463</v>
      </c>
      <c r="D3288" s="2" t="s">
        <v>13762</v>
      </c>
      <c r="E3288" s="4">
        <v>106.01</v>
      </c>
    </row>
    <row r="3289" spans="1:5" x14ac:dyDescent="0.25">
      <c r="A3289" s="2" t="s">
        <v>7742</v>
      </c>
      <c r="B3289" s="2" t="s">
        <v>2</v>
      </c>
      <c r="C3289" s="2">
        <v>136265</v>
      </c>
      <c r="D3289" s="2" t="s">
        <v>7743</v>
      </c>
      <c r="E3289" s="4">
        <v>32.97</v>
      </c>
    </row>
    <row r="3290" spans="1:5" x14ac:dyDescent="0.25">
      <c r="A3290" s="2" t="s">
        <v>7007</v>
      </c>
      <c r="B3290" s="2" t="s">
        <v>7009</v>
      </c>
      <c r="C3290" s="2">
        <v>162283</v>
      </c>
      <c r="D3290" s="2" t="s">
        <v>7008</v>
      </c>
      <c r="E3290" s="4">
        <v>1184.72</v>
      </c>
    </row>
    <row r="3291" spans="1:5" x14ac:dyDescent="0.25">
      <c r="A3291" s="2" t="s">
        <v>7007</v>
      </c>
      <c r="B3291" s="2" t="s">
        <v>7009</v>
      </c>
      <c r="C3291" s="2">
        <v>162282</v>
      </c>
      <c r="D3291" s="2" t="s">
        <v>7010</v>
      </c>
      <c r="E3291" s="4">
        <v>230.22</v>
      </c>
    </row>
    <row r="3292" spans="1:5" x14ac:dyDescent="0.25">
      <c r="A3292" s="2" t="s">
        <v>2468</v>
      </c>
      <c r="B3292" s="2" t="s">
        <v>2470</v>
      </c>
      <c r="C3292" s="2">
        <v>147103</v>
      </c>
      <c r="D3292" s="2" t="s">
        <v>2469</v>
      </c>
      <c r="E3292" s="4">
        <v>577.84</v>
      </c>
    </row>
    <row r="3293" spans="1:5" x14ac:dyDescent="0.25">
      <c r="A3293" s="2" t="s">
        <v>2687</v>
      </c>
      <c r="B3293" s="2" t="s">
        <v>2689</v>
      </c>
      <c r="C3293" s="2">
        <v>14441</v>
      </c>
      <c r="D3293" s="2" t="s">
        <v>2688</v>
      </c>
      <c r="E3293" s="4">
        <v>1012.12</v>
      </c>
    </row>
    <row r="3294" spans="1:5" x14ac:dyDescent="0.25">
      <c r="A3294" s="2" t="s">
        <v>6608</v>
      </c>
      <c r="B3294" s="2" t="s">
        <v>2</v>
      </c>
      <c r="C3294" s="2">
        <v>175363</v>
      </c>
      <c r="D3294" s="2" t="s">
        <v>9029</v>
      </c>
      <c r="E3294" s="4">
        <v>783</v>
      </c>
    </row>
    <row r="3295" spans="1:5" x14ac:dyDescent="0.25">
      <c r="A3295" s="2" t="s">
        <v>6608</v>
      </c>
      <c r="B3295" s="2" t="s">
        <v>2</v>
      </c>
      <c r="C3295" s="2">
        <v>172985</v>
      </c>
      <c r="D3295" s="2" t="s">
        <v>6609</v>
      </c>
      <c r="E3295" s="4">
        <v>539.12</v>
      </c>
    </row>
    <row r="3296" spans="1:5" x14ac:dyDescent="0.25">
      <c r="A3296" s="2" t="s">
        <v>6608</v>
      </c>
      <c r="B3296" s="2" t="s">
        <v>2</v>
      </c>
      <c r="C3296" s="2">
        <v>174375</v>
      </c>
      <c r="D3296" s="2" t="s">
        <v>9269</v>
      </c>
      <c r="E3296" s="4">
        <v>423.59</v>
      </c>
    </row>
    <row r="3297" spans="1:5" x14ac:dyDescent="0.25">
      <c r="A3297" s="2" t="s">
        <v>14141</v>
      </c>
      <c r="B3297" s="2" t="s">
        <v>2</v>
      </c>
      <c r="C3297" s="2">
        <v>52227</v>
      </c>
      <c r="D3297" s="2" t="s">
        <v>14142</v>
      </c>
      <c r="E3297" s="4">
        <v>2350.96</v>
      </c>
    </row>
    <row r="3298" spans="1:5" x14ac:dyDescent="0.25">
      <c r="A3298" s="2" t="s">
        <v>14824</v>
      </c>
      <c r="B3298" s="2" t="s">
        <v>2</v>
      </c>
      <c r="C3298" s="2">
        <v>95325</v>
      </c>
      <c r="D3298" s="2" t="s">
        <v>14825</v>
      </c>
      <c r="E3298" s="4">
        <v>1370.79</v>
      </c>
    </row>
    <row r="3299" spans="1:5" x14ac:dyDescent="0.25">
      <c r="A3299" s="2" t="s">
        <v>2986</v>
      </c>
      <c r="B3299" s="2" t="s">
        <v>2</v>
      </c>
      <c r="C3299" s="2">
        <v>141109</v>
      </c>
      <c r="D3299" s="2" t="s">
        <v>2987</v>
      </c>
      <c r="E3299" s="4">
        <v>81.03</v>
      </c>
    </row>
    <row r="3300" spans="1:5" x14ac:dyDescent="0.25">
      <c r="A3300" s="2" t="s">
        <v>477</v>
      </c>
      <c r="B3300" s="2" t="s">
        <v>479</v>
      </c>
      <c r="C3300" s="2">
        <v>115751</v>
      </c>
      <c r="D3300" s="2" t="s">
        <v>478</v>
      </c>
      <c r="E3300" s="4">
        <v>1500.75</v>
      </c>
    </row>
    <row r="3301" spans="1:5" x14ac:dyDescent="0.25">
      <c r="A3301" s="2" t="s">
        <v>1727</v>
      </c>
      <c r="B3301" s="2" t="s">
        <v>1729</v>
      </c>
      <c r="C3301" s="2">
        <v>161513</v>
      </c>
      <c r="D3301" s="2" t="s">
        <v>1728</v>
      </c>
      <c r="E3301" s="4">
        <v>512.87</v>
      </c>
    </row>
    <row r="3302" spans="1:5" x14ac:dyDescent="0.25">
      <c r="A3302" s="2" t="s">
        <v>14968</v>
      </c>
      <c r="B3302" s="2" t="s">
        <v>2</v>
      </c>
      <c r="C3302" s="2">
        <v>9130</v>
      </c>
      <c r="D3302" s="2" t="s">
        <v>14969</v>
      </c>
      <c r="E3302" s="4">
        <v>2642.83</v>
      </c>
    </row>
    <row r="3303" spans="1:5" x14ac:dyDescent="0.25">
      <c r="A3303" s="2" t="s">
        <v>10414</v>
      </c>
      <c r="B3303" s="2" t="s">
        <v>2</v>
      </c>
      <c r="C3303" s="2">
        <v>27621</v>
      </c>
      <c r="D3303" s="2" t="s">
        <v>10415</v>
      </c>
      <c r="E3303" s="4">
        <v>1399.81</v>
      </c>
    </row>
    <row r="3304" spans="1:5" x14ac:dyDescent="0.25">
      <c r="A3304" s="2" t="s">
        <v>7152</v>
      </c>
      <c r="B3304" s="2" t="s">
        <v>2</v>
      </c>
      <c r="C3304" s="2">
        <v>167236</v>
      </c>
      <c r="D3304" s="2" t="s">
        <v>7153</v>
      </c>
      <c r="E3304" s="4">
        <v>1381.3</v>
      </c>
    </row>
    <row r="3305" spans="1:5" x14ac:dyDescent="0.25">
      <c r="A3305" s="2" t="s">
        <v>12859</v>
      </c>
      <c r="B3305" s="2" t="s">
        <v>12861</v>
      </c>
      <c r="C3305" s="2">
        <v>8573</v>
      </c>
      <c r="D3305" s="2" t="s">
        <v>12860</v>
      </c>
      <c r="E3305" s="4">
        <v>990.34</v>
      </c>
    </row>
    <row r="3306" spans="1:5" x14ac:dyDescent="0.25">
      <c r="A3306" s="2" t="s">
        <v>14165</v>
      </c>
      <c r="B3306" s="2" t="s">
        <v>14167</v>
      </c>
      <c r="C3306" s="2">
        <v>56534</v>
      </c>
      <c r="D3306" s="2" t="s">
        <v>14166</v>
      </c>
      <c r="E3306" s="4">
        <v>1770.12</v>
      </c>
    </row>
    <row r="3307" spans="1:5" x14ac:dyDescent="0.25">
      <c r="A3307" s="2" t="s">
        <v>14170</v>
      </c>
      <c r="B3307" s="2" t="s">
        <v>14172</v>
      </c>
      <c r="C3307" s="2">
        <v>56522</v>
      </c>
      <c r="D3307" s="2" t="s">
        <v>14171</v>
      </c>
      <c r="E3307" s="4">
        <v>1096.03</v>
      </c>
    </row>
    <row r="3308" spans="1:5" x14ac:dyDescent="0.25">
      <c r="A3308" s="2" t="s">
        <v>11985</v>
      </c>
      <c r="B3308" s="2" t="s">
        <v>2</v>
      </c>
      <c r="C3308" s="2">
        <v>37434</v>
      </c>
      <c r="D3308" s="2" t="s">
        <v>11986</v>
      </c>
      <c r="E3308" s="4">
        <v>1137</v>
      </c>
    </row>
    <row r="3309" spans="1:5" x14ac:dyDescent="0.25">
      <c r="A3309" s="2" t="s">
        <v>7594</v>
      </c>
      <c r="B3309" s="2" t="s">
        <v>7596</v>
      </c>
      <c r="C3309" s="2">
        <v>143255</v>
      </c>
      <c r="D3309" s="2" t="s">
        <v>7595</v>
      </c>
      <c r="E3309" s="4">
        <v>1234.8</v>
      </c>
    </row>
    <row r="3310" spans="1:5" x14ac:dyDescent="0.25">
      <c r="A3310" s="2" t="s">
        <v>12568</v>
      </c>
      <c r="B3310" s="2" t="s">
        <v>12570</v>
      </c>
      <c r="C3310" s="2">
        <v>33829</v>
      </c>
      <c r="D3310" s="2" t="s">
        <v>12569</v>
      </c>
      <c r="E3310" s="4">
        <v>348.63</v>
      </c>
    </row>
    <row r="3311" spans="1:5" x14ac:dyDescent="0.25">
      <c r="A3311" s="2" t="s">
        <v>1197</v>
      </c>
      <c r="B3311" s="2" t="s">
        <v>1199</v>
      </c>
      <c r="C3311" s="2">
        <v>157385</v>
      </c>
      <c r="D3311" s="2" t="s">
        <v>1198</v>
      </c>
      <c r="E3311" s="4">
        <v>92.92</v>
      </c>
    </row>
    <row r="3312" spans="1:5" x14ac:dyDescent="0.25">
      <c r="A3312" s="2" t="s">
        <v>1951</v>
      </c>
      <c r="B3312" s="2" t="s">
        <v>2</v>
      </c>
      <c r="C3312" s="2">
        <v>10901</v>
      </c>
      <c r="D3312" s="2" t="s">
        <v>1952</v>
      </c>
      <c r="E3312" s="4">
        <v>1270.5999999999999</v>
      </c>
    </row>
    <row r="3313" spans="1:5" x14ac:dyDescent="0.25">
      <c r="A3313" s="2" t="s">
        <v>4198</v>
      </c>
      <c r="B3313" s="2" t="s">
        <v>4200</v>
      </c>
      <c r="C3313" s="2">
        <v>125130</v>
      </c>
      <c r="D3313" s="2" t="s">
        <v>4199</v>
      </c>
      <c r="E3313" s="4">
        <v>246.31</v>
      </c>
    </row>
    <row r="3314" spans="1:5" x14ac:dyDescent="0.25">
      <c r="A3314" s="2" t="s">
        <v>13281</v>
      </c>
      <c r="B3314" s="2" t="s">
        <v>2</v>
      </c>
      <c r="C3314" s="2">
        <v>75014</v>
      </c>
      <c r="D3314" s="2" t="s">
        <v>13282</v>
      </c>
      <c r="E3314" s="4">
        <v>1253.1600000000001</v>
      </c>
    </row>
    <row r="3315" spans="1:5" x14ac:dyDescent="0.25">
      <c r="A3315" s="2" t="s">
        <v>10505</v>
      </c>
      <c r="B3315" s="2" t="s">
        <v>2</v>
      </c>
      <c r="C3315" s="2">
        <v>26561</v>
      </c>
      <c r="D3315" s="2" t="s">
        <v>10506</v>
      </c>
      <c r="E3315" s="4">
        <v>978.72</v>
      </c>
    </row>
    <row r="3316" spans="1:5" x14ac:dyDescent="0.25">
      <c r="A3316" s="2" t="s">
        <v>4465</v>
      </c>
      <c r="B3316" s="2" t="s">
        <v>2</v>
      </c>
      <c r="C3316" s="2">
        <v>119735</v>
      </c>
      <c r="D3316" s="2" t="s">
        <v>4466</v>
      </c>
      <c r="E3316" s="4">
        <v>1412.5</v>
      </c>
    </row>
    <row r="3317" spans="1:5" x14ac:dyDescent="0.25">
      <c r="A3317" s="2" t="s">
        <v>2113</v>
      </c>
      <c r="B3317" s="2" t="s">
        <v>2</v>
      </c>
      <c r="C3317" s="2">
        <v>53666</v>
      </c>
      <c r="D3317" s="2" t="s">
        <v>2114</v>
      </c>
      <c r="E3317" s="4">
        <v>1118.1300000000001</v>
      </c>
    </row>
    <row r="3318" spans="1:5" x14ac:dyDescent="0.25">
      <c r="A3318" s="2" t="s">
        <v>4520</v>
      </c>
      <c r="B3318" s="2" t="s">
        <v>2</v>
      </c>
      <c r="C3318" s="2">
        <v>120380</v>
      </c>
      <c r="D3318" s="2" t="s">
        <v>4521</v>
      </c>
      <c r="E3318" s="4">
        <v>378.96</v>
      </c>
    </row>
    <row r="3319" spans="1:5" x14ac:dyDescent="0.25">
      <c r="A3319" s="2" t="s">
        <v>11028</v>
      </c>
      <c r="B3319" s="2" t="s">
        <v>2</v>
      </c>
      <c r="C3319" s="2">
        <v>52561</v>
      </c>
      <c r="D3319" s="2" t="s">
        <v>11029</v>
      </c>
      <c r="E3319" s="4">
        <v>435.63</v>
      </c>
    </row>
    <row r="3320" spans="1:5" x14ac:dyDescent="0.25">
      <c r="A3320" s="2" t="s">
        <v>1399</v>
      </c>
      <c r="B3320" s="2" t="s">
        <v>1401</v>
      </c>
      <c r="C3320" s="2">
        <v>161110</v>
      </c>
      <c r="D3320" s="2" t="s">
        <v>1400</v>
      </c>
      <c r="E3320" s="4">
        <v>814.83</v>
      </c>
    </row>
    <row r="3321" spans="1:5" x14ac:dyDescent="0.25">
      <c r="A3321" s="2" t="s">
        <v>15889</v>
      </c>
      <c r="B3321" s="2" t="s">
        <v>2</v>
      </c>
      <c r="C3321" s="2">
        <v>102891</v>
      </c>
      <c r="D3321" s="2" t="s">
        <v>15890</v>
      </c>
      <c r="E3321" s="4">
        <v>1285.04</v>
      </c>
    </row>
    <row r="3322" spans="1:5" x14ac:dyDescent="0.25">
      <c r="A3322" s="2" t="s">
        <v>15189</v>
      </c>
      <c r="B3322" s="2" t="s">
        <v>15191</v>
      </c>
      <c r="C3322" s="2">
        <v>112239</v>
      </c>
      <c r="D3322" s="2" t="s">
        <v>15190</v>
      </c>
      <c r="E3322" s="4">
        <v>7.91</v>
      </c>
    </row>
    <row r="3323" spans="1:5" x14ac:dyDescent="0.25">
      <c r="A3323" s="2" t="s">
        <v>6948</v>
      </c>
      <c r="B3323" s="2" t="s">
        <v>2</v>
      </c>
      <c r="C3323" s="2">
        <v>171072</v>
      </c>
      <c r="D3323" s="2" t="s">
        <v>6949</v>
      </c>
      <c r="E3323" s="4">
        <v>555.72</v>
      </c>
    </row>
    <row r="3324" spans="1:5" x14ac:dyDescent="0.25">
      <c r="A3324" s="2" t="s">
        <v>7412</v>
      </c>
      <c r="B3324" s="2" t="s">
        <v>7414</v>
      </c>
      <c r="C3324" s="2">
        <v>157282</v>
      </c>
      <c r="D3324" s="2" t="s">
        <v>7415</v>
      </c>
      <c r="E3324" s="4">
        <v>2164.86</v>
      </c>
    </row>
    <row r="3325" spans="1:5" x14ac:dyDescent="0.25">
      <c r="A3325" s="2" t="s">
        <v>7412</v>
      </c>
      <c r="B3325" s="2" t="s">
        <v>7414</v>
      </c>
      <c r="C3325" s="2">
        <v>157299</v>
      </c>
      <c r="D3325" s="2" t="s">
        <v>7413</v>
      </c>
      <c r="E3325" s="4">
        <v>325.2</v>
      </c>
    </row>
    <row r="3326" spans="1:5" x14ac:dyDescent="0.25">
      <c r="A3326" s="2" t="s">
        <v>11705</v>
      </c>
      <c r="B3326" s="2" t="s">
        <v>2</v>
      </c>
      <c r="C3326" s="2">
        <v>45276</v>
      </c>
      <c r="D3326" s="2" t="s">
        <v>11706</v>
      </c>
      <c r="E3326" s="4">
        <v>203.3</v>
      </c>
    </row>
    <row r="3327" spans="1:5" x14ac:dyDescent="0.25">
      <c r="A3327" s="2" t="s">
        <v>12951</v>
      </c>
      <c r="B3327" s="2" t="s">
        <v>2</v>
      </c>
      <c r="C3327" s="2">
        <v>7570</v>
      </c>
      <c r="D3327" s="2" t="s">
        <v>12952</v>
      </c>
      <c r="E3327" s="4">
        <v>789.94</v>
      </c>
    </row>
    <row r="3328" spans="1:5" x14ac:dyDescent="0.25">
      <c r="A3328" s="2" t="s">
        <v>419</v>
      </c>
      <c r="B3328" s="2" t="s">
        <v>421</v>
      </c>
      <c r="C3328" s="2">
        <v>116310</v>
      </c>
      <c r="D3328" s="2" t="s">
        <v>420</v>
      </c>
      <c r="E3328" s="4">
        <v>2880.79</v>
      </c>
    </row>
    <row r="3329" spans="1:5" x14ac:dyDescent="0.25">
      <c r="A3329" s="2" t="s">
        <v>7634</v>
      </c>
      <c r="B3329" s="2" t="s">
        <v>2</v>
      </c>
      <c r="C3329" s="2">
        <v>135588</v>
      </c>
      <c r="D3329" s="2" t="s">
        <v>7635</v>
      </c>
      <c r="E3329" s="4">
        <v>950.96</v>
      </c>
    </row>
    <row r="3330" spans="1:5" x14ac:dyDescent="0.25">
      <c r="A3330" s="2" t="s">
        <v>15420</v>
      </c>
      <c r="B3330" s="2" t="s">
        <v>15422</v>
      </c>
      <c r="C3330" s="2">
        <v>236773</v>
      </c>
      <c r="D3330" s="2" t="s">
        <v>15421</v>
      </c>
      <c r="E3330" s="4">
        <v>1167.21</v>
      </c>
    </row>
    <row r="3331" spans="1:5" x14ac:dyDescent="0.25">
      <c r="A3331" s="2" t="s">
        <v>10642</v>
      </c>
      <c r="B3331" s="2" t="s">
        <v>2</v>
      </c>
      <c r="C3331" s="2">
        <v>26012</v>
      </c>
      <c r="D3331" s="2" t="s">
        <v>10643</v>
      </c>
      <c r="E3331" s="4">
        <v>1441.94</v>
      </c>
    </row>
    <row r="3332" spans="1:5" x14ac:dyDescent="0.25">
      <c r="A3332" s="2" t="s">
        <v>15597</v>
      </c>
      <c r="B3332" s="2" t="s">
        <v>2</v>
      </c>
      <c r="C3332" s="2">
        <v>44004</v>
      </c>
      <c r="D3332" s="2" t="s">
        <v>15598</v>
      </c>
      <c r="E3332" s="4">
        <v>336.68</v>
      </c>
    </row>
    <row r="3333" spans="1:5" x14ac:dyDescent="0.25">
      <c r="A3333" s="2" t="s">
        <v>7979</v>
      </c>
      <c r="B3333" s="2" t="s">
        <v>2</v>
      </c>
      <c r="C3333" s="2">
        <v>220764</v>
      </c>
      <c r="D3333" s="2" t="s">
        <v>7980</v>
      </c>
      <c r="E3333" s="4">
        <v>13.78</v>
      </c>
    </row>
    <row r="3334" spans="1:5" x14ac:dyDescent="0.25">
      <c r="A3334" s="2" t="s">
        <v>9471</v>
      </c>
      <c r="B3334" s="2" t="s">
        <v>2</v>
      </c>
      <c r="C3334" s="2">
        <v>197287</v>
      </c>
      <c r="D3334" s="2" t="s">
        <v>9472</v>
      </c>
      <c r="E3334" s="4">
        <v>2451.69</v>
      </c>
    </row>
    <row r="3335" spans="1:5" x14ac:dyDescent="0.25">
      <c r="A3335" s="2" t="s">
        <v>8704</v>
      </c>
      <c r="B3335" s="2" t="s">
        <v>8706</v>
      </c>
      <c r="C3335" s="2">
        <v>190572</v>
      </c>
      <c r="D3335" s="2" t="s">
        <v>8705</v>
      </c>
      <c r="E3335" s="4">
        <v>708.84</v>
      </c>
    </row>
    <row r="3336" spans="1:5" x14ac:dyDescent="0.25">
      <c r="A3336" s="2" t="s">
        <v>8704</v>
      </c>
      <c r="B3336" s="2" t="s">
        <v>8706</v>
      </c>
      <c r="C3336" s="2">
        <v>190571</v>
      </c>
      <c r="D3336" s="2" t="s">
        <v>8707</v>
      </c>
      <c r="E3336" s="4">
        <v>222.5</v>
      </c>
    </row>
    <row r="3337" spans="1:5" x14ac:dyDescent="0.25">
      <c r="A3337" s="2" t="s">
        <v>14380</v>
      </c>
      <c r="B3337" s="2" t="s">
        <v>2</v>
      </c>
      <c r="C3337" s="2">
        <v>53905</v>
      </c>
      <c r="D3337" s="2" t="s">
        <v>14381</v>
      </c>
      <c r="E3337" s="4">
        <v>880.91</v>
      </c>
    </row>
    <row r="3338" spans="1:5" x14ac:dyDescent="0.25">
      <c r="A3338" s="2" t="s">
        <v>13395</v>
      </c>
      <c r="B3338" s="2" t="s">
        <v>13397</v>
      </c>
      <c r="C3338" s="2">
        <v>67092</v>
      </c>
      <c r="D3338" s="2" t="s">
        <v>13396</v>
      </c>
      <c r="E3338" s="4">
        <v>1584.25</v>
      </c>
    </row>
    <row r="3339" spans="1:5" x14ac:dyDescent="0.25">
      <c r="A3339" s="2" t="s">
        <v>13543</v>
      </c>
      <c r="B3339" s="2" t="s">
        <v>2</v>
      </c>
      <c r="C3339" s="2">
        <v>70250</v>
      </c>
      <c r="D3339" s="2" t="s">
        <v>13544</v>
      </c>
      <c r="E3339" s="4">
        <v>1832.56</v>
      </c>
    </row>
    <row r="3340" spans="1:5" x14ac:dyDescent="0.25">
      <c r="A3340" s="2" t="s">
        <v>12964</v>
      </c>
      <c r="B3340" s="2" t="s">
        <v>2</v>
      </c>
      <c r="C3340" s="2">
        <v>81865</v>
      </c>
      <c r="D3340" s="2" t="s">
        <v>12965</v>
      </c>
      <c r="E3340" s="4">
        <v>5798.72</v>
      </c>
    </row>
    <row r="3341" spans="1:5" x14ac:dyDescent="0.25">
      <c r="A3341" s="2" t="s">
        <v>14074</v>
      </c>
      <c r="B3341" s="2" t="s">
        <v>2</v>
      </c>
      <c r="C3341" s="2">
        <v>60731</v>
      </c>
      <c r="D3341" s="2" t="s">
        <v>14075</v>
      </c>
      <c r="E3341" s="4">
        <v>1110.8599999999999</v>
      </c>
    </row>
    <row r="3342" spans="1:5" x14ac:dyDescent="0.25">
      <c r="A3342" s="2" t="s">
        <v>3079</v>
      </c>
      <c r="B3342" s="2" t="s">
        <v>3081</v>
      </c>
      <c r="C3342" s="2">
        <v>139947</v>
      </c>
      <c r="D3342" s="2" t="s">
        <v>3080</v>
      </c>
      <c r="E3342" s="4">
        <v>184.33</v>
      </c>
    </row>
    <row r="3343" spans="1:5" x14ac:dyDescent="0.25">
      <c r="A3343" s="2" t="s">
        <v>2533</v>
      </c>
      <c r="B3343" s="2" t="s">
        <v>2535</v>
      </c>
      <c r="C3343" s="2">
        <v>146586</v>
      </c>
      <c r="D3343" s="2" t="s">
        <v>2534</v>
      </c>
      <c r="E3343" s="4">
        <v>654.16</v>
      </c>
    </row>
    <row r="3344" spans="1:5" x14ac:dyDescent="0.25">
      <c r="A3344" s="2" t="s">
        <v>10544</v>
      </c>
      <c r="B3344" s="2" t="s">
        <v>2</v>
      </c>
      <c r="C3344" s="2">
        <v>27478</v>
      </c>
      <c r="D3344" s="2" t="s">
        <v>10545</v>
      </c>
      <c r="E3344" s="4">
        <v>442.19</v>
      </c>
    </row>
    <row r="3345" spans="1:5" x14ac:dyDescent="0.25">
      <c r="A3345" s="2" t="s">
        <v>6217</v>
      </c>
      <c r="B3345" s="2" t="s">
        <v>2</v>
      </c>
      <c r="C3345" s="2">
        <v>177042</v>
      </c>
      <c r="D3345" s="2" t="s">
        <v>6218</v>
      </c>
      <c r="E3345" s="4">
        <v>213.95</v>
      </c>
    </row>
    <row r="3346" spans="1:5" x14ac:dyDescent="0.25">
      <c r="A3346" s="2" t="s">
        <v>862</v>
      </c>
      <c r="B3346" s="2" t="s">
        <v>2</v>
      </c>
      <c r="C3346" s="2">
        <v>10796</v>
      </c>
      <c r="D3346" s="2" t="s">
        <v>863</v>
      </c>
      <c r="E3346" s="4">
        <v>1620.55</v>
      </c>
    </row>
    <row r="3347" spans="1:5" x14ac:dyDescent="0.25">
      <c r="A3347" s="2" t="s">
        <v>120</v>
      </c>
      <c r="B3347" s="2" t="s">
        <v>2</v>
      </c>
      <c r="C3347" s="2">
        <v>11170</v>
      </c>
      <c r="D3347" s="2" t="s">
        <v>121</v>
      </c>
      <c r="E3347" s="4">
        <v>978.72</v>
      </c>
    </row>
    <row r="3348" spans="1:5" x14ac:dyDescent="0.25">
      <c r="A3348" s="2" t="s">
        <v>2463</v>
      </c>
      <c r="B3348" s="2" t="s">
        <v>2</v>
      </c>
      <c r="C3348" s="2">
        <v>147158</v>
      </c>
      <c r="D3348" s="2" t="s">
        <v>2464</v>
      </c>
      <c r="E3348" s="4">
        <v>7.69</v>
      </c>
    </row>
    <row r="3349" spans="1:5" x14ac:dyDescent="0.25">
      <c r="A3349" s="2" t="s">
        <v>3993</v>
      </c>
      <c r="B3349" s="2" t="s">
        <v>3995</v>
      </c>
      <c r="C3349" s="2">
        <v>125879</v>
      </c>
      <c r="D3349" s="2" t="s">
        <v>3996</v>
      </c>
      <c r="E3349" s="4">
        <v>321.64999999999998</v>
      </c>
    </row>
    <row r="3350" spans="1:5" x14ac:dyDescent="0.25">
      <c r="A3350" s="2" t="s">
        <v>3993</v>
      </c>
      <c r="B3350" s="2" t="s">
        <v>3995</v>
      </c>
      <c r="C3350" s="2">
        <v>125887</v>
      </c>
      <c r="D3350" s="2" t="s">
        <v>3994</v>
      </c>
      <c r="E3350" s="4">
        <v>41.47</v>
      </c>
    </row>
    <row r="3351" spans="1:5" x14ac:dyDescent="0.25">
      <c r="A3351" s="2" t="s">
        <v>12543</v>
      </c>
      <c r="B3351" s="2" t="s">
        <v>12545</v>
      </c>
      <c r="C3351" s="2">
        <v>32873</v>
      </c>
      <c r="D3351" s="2" t="s">
        <v>12544</v>
      </c>
      <c r="E3351" s="4">
        <v>1077.0899999999999</v>
      </c>
    </row>
    <row r="3352" spans="1:5" x14ac:dyDescent="0.25">
      <c r="A3352" s="2" t="s">
        <v>9902</v>
      </c>
      <c r="B3352" s="2" t="s">
        <v>2</v>
      </c>
      <c r="C3352" s="2">
        <v>187056</v>
      </c>
      <c r="D3352" s="2" t="s">
        <v>9903</v>
      </c>
      <c r="E3352" s="4">
        <v>128.37</v>
      </c>
    </row>
    <row r="3353" spans="1:5" x14ac:dyDescent="0.25">
      <c r="A3353" s="2" t="s">
        <v>2119</v>
      </c>
      <c r="B3353" s="2" t="s">
        <v>2</v>
      </c>
      <c r="C3353" s="2">
        <v>25307</v>
      </c>
      <c r="D3353" s="2" t="s">
        <v>2120</v>
      </c>
      <c r="E3353" s="4">
        <v>1755.59</v>
      </c>
    </row>
    <row r="3354" spans="1:5" x14ac:dyDescent="0.25">
      <c r="A3354" s="2" t="s">
        <v>8451</v>
      </c>
      <c r="B3354" s="2" t="s">
        <v>2</v>
      </c>
      <c r="C3354" s="2">
        <v>20733</v>
      </c>
      <c r="D3354" s="2" t="s">
        <v>8452</v>
      </c>
      <c r="E3354" s="4">
        <v>1270.5999999999999</v>
      </c>
    </row>
    <row r="3355" spans="1:5" x14ac:dyDescent="0.25">
      <c r="A3355" s="2" t="s">
        <v>14315</v>
      </c>
      <c r="B3355" s="2" t="s">
        <v>14317</v>
      </c>
      <c r="C3355" s="2">
        <v>43520</v>
      </c>
      <c r="D3355" s="2" t="s">
        <v>14316</v>
      </c>
      <c r="E3355" s="4">
        <v>2085.69</v>
      </c>
    </row>
    <row r="3356" spans="1:5" x14ac:dyDescent="0.25">
      <c r="A3356" s="2" t="s">
        <v>6542</v>
      </c>
      <c r="B3356" s="2" t="s">
        <v>2</v>
      </c>
      <c r="C3356" s="2">
        <v>174048</v>
      </c>
      <c r="D3356" s="2" t="s">
        <v>6543</v>
      </c>
      <c r="E3356" s="4">
        <v>1001.22</v>
      </c>
    </row>
    <row r="3357" spans="1:5" x14ac:dyDescent="0.25">
      <c r="A3357" s="2" t="s">
        <v>13087</v>
      </c>
      <c r="B3357" s="2" t="s">
        <v>2</v>
      </c>
      <c r="C3357" s="2">
        <v>72165</v>
      </c>
      <c r="D3357" s="2" t="s">
        <v>13088</v>
      </c>
      <c r="E3357" s="4">
        <v>103.5</v>
      </c>
    </row>
    <row r="3358" spans="1:5" x14ac:dyDescent="0.25">
      <c r="A3358" s="2" t="s">
        <v>1049</v>
      </c>
      <c r="B3358" s="2" t="s">
        <v>2</v>
      </c>
      <c r="C3358" s="2">
        <v>10302</v>
      </c>
      <c r="D3358" s="2" t="s">
        <v>1050</v>
      </c>
      <c r="E3358" s="4">
        <v>583.75</v>
      </c>
    </row>
    <row r="3359" spans="1:5" x14ac:dyDescent="0.25">
      <c r="A3359" s="2" t="s">
        <v>1316</v>
      </c>
      <c r="B3359" s="2" t="s">
        <v>1318</v>
      </c>
      <c r="C3359" s="2">
        <v>44376</v>
      </c>
      <c r="D3359" s="2" t="s">
        <v>1317</v>
      </c>
      <c r="E3359" s="4">
        <v>849.48</v>
      </c>
    </row>
    <row r="3360" spans="1:5" x14ac:dyDescent="0.25">
      <c r="A3360" s="2" t="s">
        <v>10065</v>
      </c>
      <c r="B3360" s="2" t="s">
        <v>2</v>
      </c>
      <c r="C3360" s="2">
        <v>190917</v>
      </c>
      <c r="D3360" s="2" t="s">
        <v>10066</v>
      </c>
      <c r="E3360" s="4">
        <v>606.15</v>
      </c>
    </row>
    <row r="3361" spans="1:5" x14ac:dyDescent="0.25">
      <c r="A3361" s="2" t="s">
        <v>9442</v>
      </c>
      <c r="B3361" s="2" t="s">
        <v>2</v>
      </c>
      <c r="C3361" s="2">
        <v>19767</v>
      </c>
      <c r="D3361" s="2" t="s">
        <v>9443</v>
      </c>
      <c r="E3361" s="4">
        <v>235.24</v>
      </c>
    </row>
    <row r="3362" spans="1:5" x14ac:dyDescent="0.25">
      <c r="A3362" s="2" t="s">
        <v>13727</v>
      </c>
      <c r="B3362" s="2" t="s">
        <v>13729</v>
      </c>
      <c r="C3362" s="2">
        <v>64326</v>
      </c>
      <c r="D3362" s="2" t="s">
        <v>13728</v>
      </c>
      <c r="E3362" s="4">
        <v>3683.01</v>
      </c>
    </row>
    <row r="3363" spans="1:5" x14ac:dyDescent="0.25">
      <c r="A3363" s="2" t="s">
        <v>593</v>
      </c>
      <c r="B3363" s="2" t="s">
        <v>2</v>
      </c>
      <c r="C3363" s="2">
        <v>115027</v>
      </c>
      <c r="D3363" s="2" t="s">
        <v>594</v>
      </c>
      <c r="E3363" s="4">
        <v>498.23</v>
      </c>
    </row>
    <row r="3364" spans="1:5" x14ac:dyDescent="0.25">
      <c r="A3364" s="2" t="s">
        <v>9560</v>
      </c>
      <c r="B3364" s="2" t="s">
        <v>2</v>
      </c>
      <c r="C3364" s="2">
        <v>194998</v>
      </c>
      <c r="D3364" s="2" t="s">
        <v>9561</v>
      </c>
      <c r="E3364" s="4">
        <v>201.11</v>
      </c>
    </row>
    <row r="3365" spans="1:5" x14ac:dyDescent="0.25">
      <c r="A3365" s="2" t="s">
        <v>2977</v>
      </c>
      <c r="B3365" s="2" t="s">
        <v>2979</v>
      </c>
      <c r="C3365" s="2">
        <v>141168</v>
      </c>
      <c r="D3365" s="2" t="s">
        <v>2978</v>
      </c>
      <c r="E3365" s="4">
        <v>1611.09</v>
      </c>
    </row>
    <row r="3366" spans="1:5" x14ac:dyDescent="0.25">
      <c r="A3366" s="2" t="s">
        <v>5589</v>
      </c>
      <c r="B3366" s="2" t="s">
        <v>2</v>
      </c>
      <c r="C3366" s="2">
        <v>172129</v>
      </c>
      <c r="D3366" s="2" t="s">
        <v>5590</v>
      </c>
      <c r="E3366" s="4">
        <v>2945.17</v>
      </c>
    </row>
    <row r="3367" spans="1:5" x14ac:dyDescent="0.25">
      <c r="A3367" s="2" t="s">
        <v>2159</v>
      </c>
      <c r="B3367" s="2" t="s">
        <v>2</v>
      </c>
      <c r="C3367" s="2">
        <v>192429</v>
      </c>
      <c r="D3367" s="2" t="s">
        <v>2160</v>
      </c>
      <c r="E3367" s="4">
        <v>661.77</v>
      </c>
    </row>
    <row r="3368" spans="1:5" x14ac:dyDescent="0.25">
      <c r="A3368" s="2" t="s">
        <v>2159</v>
      </c>
      <c r="B3368" s="2" t="s">
        <v>2</v>
      </c>
      <c r="C3368" s="2">
        <v>173912</v>
      </c>
      <c r="D3368" s="2" t="s">
        <v>6577</v>
      </c>
      <c r="E3368" s="4">
        <v>156.88999999999999</v>
      </c>
    </row>
    <row r="3369" spans="1:5" x14ac:dyDescent="0.25">
      <c r="A3369" s="2" t="s">
        <v>6540</v>
      </c>
      <c r="B3369" s="2" t="s">
        <v>2</v>
      </c>
      <c r="C3369" s="2">
        <v>174050</v>
      </c>
      <c r="D3369" s="2" t="s">
        <v>6541</v>
      </c>
      <c r="E3369" s="4">
        <v>199.67</v>
      </c>
    </row>
    <row r="3370" spans="1:5" x14ac:dyDescent="0.25">
      <c r="A3370" s="2" t="s">
        <v>6538</v>
      </c>
      <c r="B3370" s="2" t="s">
        <v>2</v>
      </c>
      <c r="C3370" s="2">
        <v>201796</v>
      </c>
      <c r="D3370" s="2" t="s">
        <v>8807</v>
      </c>
      <c r="E3370" s="4">
        <v>235.33</v>
      </c>
    </row>
    <row r="3371" spans="1:5" x14ac:dyDescent="0.25">
      <c r="A3371" s="2" t="s">
        <v>6538</v>
      </c>
      <c r="B3371" s="2" t="s">
        <v>2</v>
      </c>
      <c r="C3371" s="2">
        <v>201815</v>
      </c>
      <c r="D3371" s="2" t="s">
        <v>8802</v>
      </c>
      <c r="E3371" s="4">
        <v>156.88999999999999</v>
      </c>
    </row>
    <row r="3372" spans="1:5" x14ac:dyDescent="0.25">
      <c r="A3372" s="2" t="s">
        <v>6538</v>
      </c>
      <c r="B3372" s="2" t="s">
        <v>2</v>
      </c>
      <c r="C3372" s="2">
        <v>201749</v>
      </c>
      <c r="D3372" s="2" t="s">
        <v>8819</v>
      </c>
      <c r="E3372" s="4">
        <v>156.88999999999999</v>
      </c>
    </row>
    <row r="3373" spans="1:5" x14ac:dyDescent="0.25">
      <c r="A3373" s="2" t="s">
        <v>6538</v>
      </c>
      <c r="B3373" s="2" t="s">
        <v>2</v>
      </c>
      <c r="C3373" s="2">
        <v>174051</v>
      </c>
      <c r="D3373" s="2" t="s">
        <v>6539</v>
      </c>
      <c r="E3373" s="4">
        <v>142.63</v>
      </c>
    </row>
    <row r="3374" spans="1:5" x14ac:dyDescent="0.25">
      <c r="A3374" s="2" t="s">
        <v>1831</v>
      </c>
      <c r="B3374" s="2" t="s">
        <v>2</v>
      </c>
      <c r="C3374" s="2">
        <v>210424</v>
      </c>
      <c r="D3374" s="2" t="s">
        <v>1832</v>
      </c>
      <c r="E3374" s="4">
        <v>3470.12</v>
      </c>
    </row>
    <row r="3375" spans="1:5" x14ac:dyDescent="0.25">
      <c r="A3375" s="2" t="s">
        <v>6333</v>
      </c>
      <c r="B3375" s="2" t="s">
        <v>2</v>
      </c>
      <c r="C3375" s="2">
        <v>110810</v>
      </c>
      <c r="D3375" s="2" t="s">
        <v>6334</v>
      </c>
      <c r="E3375" s="4">
        <v>62.06</v>
      </c>
    </row>
    <row r="3376" spans="1:5" x14ac:dyDescent="0.25">
      <c r="A3376" s="2" t="s">
        <v>2738</v>
      </c>
      <c r="B3376" s="2" t="s">
        <v>2</v>
      </c>
      <c r="C3376" s="2">
        <v>14390</v>
      </c>
      <c r="D3376" s="2" t="s">
        <v>2739</v>
      </c>
      <c r="E3376" s="4">
        <v>562.69000000000005</v>
      </c>
    </row>
    <row r="3377" spans="1:5" x14ac:dyDescent="0.25">
      <c r="A3377" s="2" t="s">
        <v>7173</v>
      </c>
      <c r="B3377" s="2" t="s">
        <v>2</v>
      </c>
      <c r="C3377" s="2">
        <v>157565</v>
      </c>
      <c r="D3377" s="2" t="s">
        <v>7174</v>
      </c>
      <c r="E3377" s="4">
        <v>41.01</v>
      </c>
    </row>
    <row r="3378" spans="1:5" x14ac:dyDescent="0.25">
      <c r="A3378" s="2" t="s">
        <v>14909</v>
      </c>
      <c r="B3378" s="2" t="s">
        <v>14911</v>
      </c>
      <c r="C3378" s="2">
        <v>92526</v>
      </c>
      <c r="D3378" s="2" t="s">
        <v>14910</v>
      </c>
      <c r="E3378" s="4">
        <v>720.24</v>
      </c>
    </row>
    <row r="3379" spans="1:5" x14ac:dyDescent="0.25">
      <c r="A3379" s="2" t="s">
        <v>2790</v>
      </c>
      <c r="B3379" s="2" t="s">
        <v>2</v>
      </c>
      <c r="C3379" s="2">
        <v>143477</v>
      </c>
      <c r="D3379" s="2" t="s">
        <v>2791</v>
      </c>
      <c r="E3379" s="4">
        <v>591.92999999999995</v>
      </c>
    </row>
    <row r="3380" spans="1:5" x14ac:dyDescent="0.25">
      <c r="A3380" s="2" t="s">
        <v>11639</v>
      </c>
      <c r="B3380" s="2" t="s">
        <v>11641</v>
      </c>
      <c r="C3380" s="2">
        <v>47880</v>
      </c>
      <c r="D3380" s="2" t="s">
        <v>11642</v>
      </c>
      <c r="E3380" s="4">
        <v>682.5</v>
      </c>
    </row>
    <row r="3381" spans="1:5" x14ac:dyDescent="0.25">
      <c r="A3381" s="2" t="s">
        <v>11639</v>
      </c>
      <c r="B3381" s="2" t="s">
        <v>11641</v>
      </c>
      <c r="C3381" s="2">
        <v>47881</v>
      </c>
      <c r="D3381" s="2" t="s">
        <v>11640</v>
      </c>
      <c r="E3381" s="4">
        <v>508.25</v>
      </c>
    </row>
    <row r="3382" spans="1:5" x14ac:dyDescent="0.25">
      <c r="A3382" s="2" t="s">
        <v>467</v>
      </c>
      <c r="B3382" s="2" t="s">
        <v>469</v>
      </c>
      <c r="C3382" s="2">
        <v>115830</v>
      </c>
      <c r="D3382" s="2" t="s">
        <v>468</v>
      </c>
      <c r="E3382" s="4">
        <v>743.71</v>
      </c>
    </row>
    <row r="3383" spans="1:5" x14ac:dyDescent="0.25">
      <c r="A3383" s="2" t="s">
        <v>414</v>
      </c>
      <c r="B3383" s="2" t="s">
        <v>2</v>
      </c>
      <c r="C3383" s="2">
        <v>116382</v>
      </c>
      <c r="D3383" s="2" t="s">
        <v>415</v>
      </c>
      <c r="E3383" s="4">
        <v>1357.11</v>
      </c>
    </row>
    <row r="3384" spans="1:5" x14ac:dyDescent="0.25">
      <c r="A3384" s="2" t="s">
        <v>4699</v>
      </c>
      <c r="B3384" s="2" t="s">
        <v>2</v>
      </c>
      <c r="C3384" s="2">
        <v>119611</v>
      </c>
      <c r="D3384" s="2" t="s">
        <v>4700</v>
      </c>
      <c r="E3384" s="4">
        <v>20.39</v>
      </c>
    </row>
    <row r="3385" spans="1:5" x14ac:dyDescent="0.25">
      <c r="A3385" s="2" t="s">
        <v>1025</v>
      </c>
      <c r="B3385" s="2" t="s">
        <v>1027</v>
      </c>
      <c r="C3385" s="2">
        <v>10339</v>
      </c>
      <c r="D3385" s="2" t="s">
        <v>1026</v>
      </c>
      <c r="E3385" s="4">
        <v>784.14</v>
      </c>
    </row>
    <row r="3386" spans="1:5" x14ac:dyDescent="0.25">
      <c r="A3386" s="2" t="s">
        <v>14648</v>
      </c>
      <c r="B3386" s="2" t="s">
        <v>14650</v>
      </c>
      <c r="C3386" s="2">
        <v>98738</v>
      </c>
      <c r="D3386" s="2" t="s">
        <v>14649</v>
      </c>
      <c r="E3386" s="4">
        <v>3333.05</v>
      </c>
    </row>
    <row r="3387" spans="1:5" x14ac:dyDescent="0.25">
      <c r="A3387" s="2" t="s">
        <v>4350</v>
      </c>
      <c r="B3387" s="2" t="s">
        <v>2</v>
      </c>
      <c r="C3387" s="2">
        <v>121055</v>
      </c>
      <c r="D3387" s="2" t="s">
        <v>4351</v>
      </c>
      <c r="E3387" s="4">
        <v>579.55999999999995</v>
      </c>
    </row>
    <row r="3388" spans="1:5" x14ac:dyDescent="0.25">
      <c r="A3388" s="2" t="s">
        <v>11266</v>
      </c>
      <c r="B3388" s="2" t="s">
        <v>2</v>
      </c>
      <c r="C3388" s="2">
        <v>49872</v>
      </c>
      <c r="D3388" s="2" t="s">
        <v>11267</v>
      </c>
      <c r="E3388" s="4">
        <v>606.25</v>
      </c>
    </row>
    <row r="3389" spans="1:5" x14ac:dyDescent="0.25">
      <c r="A3389" s="2" t="s">
        <v>12433</v>
      </c>
      <c r="B3389" s="2" t="s">
        <v>2</v>
      </c>
      <c r="C3389" s="2">
        <v>32174</v>
      </c>
      <c r="D3389" s="2" t="s">
        <v>12434</v>
      </c>
      <c r="E3389" s="4">
        <v>1147.17</v>
      </c>
    </row>
    <row r="3390" spans="1:5" x14ac:dyDescent="0.25">
      <c r="A3390" s="2" t="s">
        <v>14667</v>
      </c>
      <c r="B3390" s="2" t="s">
        <v>2</v>
      </c>
      <c r="C3390" s="2">
        <v>8327</v>
      </c>
      <c r="D3390" s="2" t="s">
        <v>14668</v>
      </c>
      <c r="E3390" s="4">
        <v>970</v>
      </c>
    </row>
    <row r="3391" spans="1:5" x14ac:dyDescent="0.25">
      <c r="A3391" s="2" t="s">
        <v>5658</v>
      </c>
      <c r="B3391" s="2" t="s">
        <v>2</v>
      </c>
      <c r="C3391" s="2">
        <v>177793</v>
      </c>
      <c r="D3391" s="2" t="s">
        <v>5659</v>
      </c>
      <c r="E3391" s="4">
        <v>589.07000000000005</v>
      </c>
    </row>
    <row r="3392" spans="1:5" x14ac:dyDescent="0.25">
      <c r="A3392" s="2" t="s">
        <v>11709</v>
      </c>
      <c r="B3392" s="2" t="s">
        <v>2</v>
      </c>
      <c r="C3392" s="2">
        <v>45244</v>
      </c>
      <c r="D3392" s="2" t="s">
        <v>11710</v>
      </c>
      <c r="E3392" s="4">
        <v>1411.45</v>
      </c>
    </row>
    <row r="3393" spans="1:5" x14ac:dyDescent="0.25">
      <c r="A3393" s="2" t="s">
        <v>8917</v>
      </c>
      <c r="B3393" s="2" t="s">
        <v>2</v>
      </c>
      <c r="C3393" s="2">
        <v>20291</v>
      </c>
      <c r="D3393" s="2" t="s">
        <v>8919</v>
      </c>
      <c r="E3393" s="4">
        <v>1233.3</v>
      </c>
    </row>
    <row r="3394" spans="1:5" x14ac:dyDescent="0.25">
      <c r="A3394" s="2" t="s">
        <v>8917</v>
      </c>
      <c r="B3394" s="2" t="s">
        <v>2</v>
      </c>
      <c r="C3394" s="2">
        <v>20292</v>
      </c>
      <c r="D3394" s="2" t="s">
        <v>8918</v>
      </c>
      <c r="E3394" s="4">
        <v>749.29</v>
      </c>
    </row>
    <row r="3395" spans="1:5" x14ac:dyDescent="0.25">
      <c r="A3395" s="2" t="s">
        <v>773</v>
      </c>
      <c r="B3395" s="2" t="s">
        <v>775</v>
      </c>
      <c r="C3395" s="2">
        <v>109178</v>
      </c>
      <c r="D3395" s="2" t="s">
        <v>774</v>
      </c>
      <c r="E3395" s="4">
        <v>671.06</v>
      </c>
    </row>
    <row r="3396" spans="1:5" x14ac:dyDescent="0.25">
      <c r="A3396" s="2" t="s">
        <v>11645</v>
      </c>
      <c r="B3396" s="2" t="s">
        <v>11647</v>
      </c>
      <c r="C3396" s="2">
        <v>47815</v>
      </c>
      <c r="D3396" s="2" t="s">
        <v>11646</v>
      </c>
      <c r="E3396" s="4">
        <v>1170.9100000000001</v>
      </c>
    </row>
    <row r="3397" spans="1:5" x14ac:dyDescent="0.25">
      <c r="A3397" s="2" t="s">
        <v>565</v>
      </c>
      <c r="B3397" s="2" t="s">
        <v>2</v>
      </c>
      <c r="C3397" s="2">
        <v>115175</v>
      </c>
      <c r="D3397" s="2" t="s">
        <v>566</v>
      </c>
      <c r="E3397" s="4">
        <v>246.48</v>
      </c>
    </row>
    <row r="3398" spans="1:5" x14ac:dyDescent="0.25">
      <c r="A3398" s="2" t="s">
        <v>9755</v>
      </c>
      <c r="B3398" s="2" t="s">
        <v>2</v>
      </c>
      <c r="C3398" s="2">
        <v>111180</v>
      </c>
      <c r="D3398" s="2" t="s">
        <v>9756</v>
      </c>
      <c r="E3398" s="4">
        <v>56.99</v>
      </c>
    </row>
    <row r="3399" spans="1:5" x14ac:dyDescent="0.25">
      <c r="A3399" s="2" t="s">
        <v>3277</v>
      </c>
      <c r="B3399" s="2" t="s">
        <v>3279</v>
      </c>
      <c r="C3399" s="2">
        <v>135166</v>
      </c>
      <c r="D3399" s="2" t="s">
        <v>3278</v>
      </c>
      <c r="E3399" s="4">
        <v>499.87</v>
      </c>
    </row>
    <row r="3400" spans="1:5" x14ac:dyDescent="0.25">
      <c r="A3400" s="2" t="s">
        <v>11756</v>
      </c>
      <c r="B3400" s="2" t="s">
        <v>2</v>
      </c>
      <c r="C3400" s="2">
        <v>40283</v>
      </c>
      <c r="D3400" s="2" t="s">
        <v>11757</v>
      </c>
      <c r="E3400" s="4">
        <v>1604.57</v>
      </c>
    </row>
    <row r="3401" spans="1:5" x14ac:dyDescent="0.25">
      <c r="A3401" s="2" t="s">
        <v>4875</v>
      </c>
      <c r="B3401" s="2" t="s">
        <v>4877</v>
      </c>
      <c r="C3401" s="2">
        <v>113284</v>
      </c>
      <c r="D3401" s="2" t="s">
        <v>4876</v>
      </c>
      <c r="E3401" s="4">
        <v>657.15</v>
      </c>
    </row>
    <row r="3402" spans="1:5" x14ac:dyDescent="0.25">
      <c r="A3402" s="2" t="s">
        <v>2799</v>
      </c>
      <c r="B3402" s="2" t="s">
        <v>2</v>
      </c>
      <c r="C3402" s="2">
        <v>143362</v>
      </c>
      <c r="D3402" s="2" t="s">
        <v>2800</v>
      </c>
      <c r="E3402" s="4">
        <v>1154.8900000000001</v>
      </c>
    </row>
    <row r="3403" spans="1:5" x14ac:dyDescent="0.25">
      <c r="A3403" s="2" t="s">
        <v>6428</v>
      </c>
      <c r="B3403" s="2" t="s">
        <v>2</v>
      </c>
      <c r="C3403" s="2">
        <v>177202</v>
      </c>
      <c r="D3403" s="2" t="s">
        <v>6429</v>
      </c>
      <c r="E3403" s="4">
        <v>2866.73</v>
      </c>
    </row>
    <row r="3404" spans="1:5" x14ac:dyDescent="0.25">
      <c r="A3404" s="2" t="s">
        <v>8661</v>
      </c>
      <c r="B3404" s="2" t="s">
        <v>2</v>
      </c>
      <c r="C3404" s="2">
        <v>197858</v>
      </c>
      <c r="D3404" s="2" t="s">
        <v>8662</v>
      </c>
      <c r="E3404" s="4">
        <v>995.52</v>
      </c>
    </row>
    <row r="3405" spans="1:5" x14ac:dyDescent="0.25">
      <c r="A3405" s="2" t="s">
        <v>3176</v>
      </c>
      <c r="B3405" s="2" t="s">
        <v>2</v>
      </c>
      <c r="C3405" s="2">
        <v>110619</v>
      </c>
      <c r="D3405" s="2" t="s">
        <v>3177</v>
      </c>
      <c r="E3405" s="4">
        <v>997.35</v>
      </c>
    </row>
    <row r="3406" spans="1:5" x14ac:dyDescent="0.25">
      <c r="A3406" s="2" t="s">
        <v>8946</v>
      </c>
      <c r="B3406" s="2" t="s">
        <v>8948</v>
      </c>
      <c r="C3406" s="2">
        <v>175703</v>
      </c>
      <c r="D3406" s="2" t="s">
        <v>8947</v>
      </c>
      <c r="E3406" s="4">
        <v>407.9</v>
      </c>
    </row>
    <row r="3407" spans="1:5" x14ac:dyDescent="0.25">
      <c r="A3407" s="2" t="s">
        <v>4378</v>
      </c>
      <c r="B3407" s="2" t="s">
        <v>4380</v>
      </c>
      <c r="C3407" s="2">
        <v>122844</v>
      </c>
      <c r="D3407" s="2" t="s">
        <v>4379</v>
      </c>
      <c r="E3407" s="4">
        <v>917.72</v>
      </c>
    </row>
    <row r="3408" spans="1:5" x14ac:dyDescent="0.25">
      <c r="A3408" s="2" t="s">
        <v>11627</v>
      </c>
      <c r="B3408" s="2" t="s">
        <v>2</v>
      </c>
      <c r="C3408" s="2">
        <v>47960</v>
      </c>
      <c r="D3408" s="2" t="s">
        <v>11628</v>
      </c>
      <c r="E3408" s="4">
        <v>1293.83</v>
      </c>
    </row>
    <row r="3409" spans="1:5" x14ac:dyDescent="0.25">
      <c r="A3409" s="2" t="s">
        <v>12114</v>
      </c>
      <c r="B3409" s="2" t="s">
        <v>2</v>
      </c>
      <c r="C3409" s="2">
        <v>34836</v>
      </c>
      <c r="D3409" s="2" t="s">
        <v>12115</v>
      </c>
      <c r="E3409" s="4">
        <v>1888.38</v>
      </c>
    </row>
    <row r="3410" spans="1:5" x14ac:dyDescent="0.25">
      <c r="A3410" s="2" t="s">
        <v>2975</v>
      </c>
      <c r="B3410" s="2" t="s">
        <v>2</v>
      </c>
      <c r="C3410" s="2">
        <v>141169</v>
      </c>
      <c r="D3410" s="2" t="s">
        <v>2976</v>
      </c>
      <c r="E3410" s="4">
        <v>1534.91</v>
      </c>
    </row>
    <row r="3411" spans="1:5" x14ac:dyDescent="0.25">
      <c r="A3411" s="2" t="s">
        <v>2667</v>
      </c>
      <c r="B3411" s="2" t="s">
        <v>2669</v>
      </c>
      <c r="C3411" s="2">
        <v>144490</v>
      </c>
      <c r="D3411" s="2" t="s">
        <v>2668</v>
      </c>
      <c r="E3411" s="4">
        <v>1093.57</v>
      </c>
    </row>
    <row r="3412" spans="1:5" x14ac:dyDescent="0.25">
      <c r="A3412" s="2" t="s">
        <v>15594</v>
      </c>
      <c r="B3412" s="2" t="s">
        <v>15596</v>
      </c>
      <c r="C3412" s="2">
        <v>3027</v>
      </c>
      <c r="D3412" s="2" t="s">
        <v>15595</v>
      </c>
      <c r="E3412" s="4">
        <v>606.99</v>
      </c>
    </row>
    <row r="3413" spans="1:5" x14ac:dyDescent="0.25">
      <c r="A3413" s="2" t="s">
        <v>1677</v>
      </c>
      <c r="B3413" s="2" t="s">
        <v>1679</v>
      </c>
      <c r="C3413" s="2">
        <v>8995</v>
      </c>
      <c r="D3413" s="2" t="s">
        <v>1678</v>
      </c>
      <c r="E3413" s="4">
        <v>1197.98</v>
      </c>
    </row>
    <row r="3414" spans="1:5" x14ac:dyDescent="0.25">
      <c r="A3414" s="2" t="s">
        <v>13654</v>
      </c>
      <c r="B3414" s="2" t="s">
        <v>2</v>
      </c>
      <c r="C3414" s="2">
        <v>59978</v>
      </c>
      <c r="D3414" s="2" t="s">
        <v>13655</v>
      </c>
      <c r="E3414" s="4">
        <v>1527.62</v>
      </c>
    </row>
    <row r="3415" spans="1:5" x14ac:dyDescent="0.25">
      <c r="A3415" s="2" t="s">
        <v>2340</v>
      </c>
      <c r="B3415" s="2" t="s">
        <v>2</v>
      </c>
      <c r="C3415" s="2">
        <v>43866</v>
      </c>
      <c r="D3415" s="2" t="s">
        <v>2341</v>
      </c>
      <c r="E3415" s="4">
        <v>291.87</v>
      </c>
    </row>
    <row r="3416" spans="1:5" x14ac:dyDescent="0.25">
      <c r="A3416" s="2" t="s">
        <v>12415</v>
      </c>
      <c r="B3416" s="2" t="s">
        <v>2</v>
      </c>
      <c r="C3416" s="2">
        <v>32241</v>
      </c>
      <c r="D3416" s="2" t="s">
        <v>12416</v>
      </c>
      <c r="E3416" s="4">
        <v>1009.22</v>
      </c>
    </row>
    <row r="3417" spans="1:5" x14ac:dyDescent="0.25">
      <c r="A3417" s="2" t="s">
        <v>15723</v>
      </c>
      <c r="B3417" s="2" t="s">
        <v>2</v>
      </c>
      <c r="C3417" s="2">
        <v>172006</v>
      </c>
      <c r="D3417" s="2" t="s">
        <v>15724</v>
      </c>
      <c r="E3417" s="4">
        <v>128.37</v>
      </c>
    </row>
    <row r="3418" spans="1:5" x14ac:dyDescent="0.25">
      <c r="A3418" s="2" t="s">
        <v>12808</v>
      </c>
      <c r="B3418" s="2" t="s">
        <v>12810</v>
      </c>
      <c r="C3418" s="2">
        <v>82217</v>
      </c>
      <c r="D3418" s="2" t="s">
        <v>12809</v>
      </c>
      <c r="E3418" s="4">
        <v>1201.51</v>
      </c>
    </row>
    <row r="3419" spans="1:5" x14ac:dyDescent="0.25">
      <c r="A3419" s="2" t="s">
        <v>1634</v>
      </c>
      <c r="B3419" s="2" t="s">
        <v>2</v>
      </c>
      <c r="C3419" s="2">
        <v>54834</v>
      </c>
      <c r="D3419" s="2" t="s">
        <v>1635</v>
      </c>
      <c r="E3419" s="4">
        <v>3566.84</v>
      </c>
    </row>
    <row r="3420" spans="1:5" x14ac:dyDescent="0.25">
      <c r="A3420" s="2" t="s">
        <v>4772</v>
      </c>
      <c r="B3420" s="2" t="s">
        <v>2</v>
      </c>
      <c r="C3420" s="2">
        <v>108528</v>
      </c>
      <c r="D3420" s="2" t="s">
        <v>4773</v>
      </c>
      <c r="E3420" s="4">
        <v>1449.58</v>
      </c>
    </row>
    <row r="3421" spans="1:5" x14ac:dyDescent="0.25">
      <c r="A3421" s="2" t="s">
        <v>2355</v>
      </c>
      <c r="B3421" s="2" t="s">
        <v>2</v>
      </c>
      <c r="C3421" s="2">
        <v>157273</v>
      </c>
      <c r="D3421" s="2" t="s">
        <v>2356</v>
      </c>
      <c r="E3421" s="4">
        <v>685.04</v>
      </c>
    </row>
    <row r="3422" spans="1:5" x14ac:dyDescent="0.25">
      <c r="A3422" s="2" t="s">
        <v>7780</v>
      </c>
      <c r="B3422" s="2" t="s">
        <v>7782</v>
      </c>
      <c r="C3422" s="2">
        <v>153801</v>
      </c>
      <c r="D3422" s="2" t="s">
        <v>7781</v>
      </c>
      <c r="E3422" s="4">
        <v>1231.51</v>
      </c>
    </row>
    <row r="3423" spans="1:5" x14ac:dyDescent="0.25">
      <c r="A3423" s="2" t="s">
        <v>13746</v>
      </c>
      <c r="B3423" s="2" t="s">
        <v>13748</v>
      </c>
      <c r="C3423" s="2">
        <v>63031</v>
      </c>
      <c r="D3423" s="2" t="s">
        <v>13747</v>
      </c>
      <c r="E3423" s="4">
        <v>1315.61</v>
      </c>
    </row>
    <row r="3424" spans="1:5" x14ac:dyDescent="0.25">
      <c r="A3424" s="2" t="s">
        <v>11726</v>
      </c>
      <c r="B3424" s="2" t="s">
        <v>2</v>
      </c>
      <c r="C3424" s="2">
        <v>44991</v>
      </c>
      <c r="D3424" s="2" t="s">
        <v>11727</v>
      </c>
      <c r="E3424" s="4">
        <v>288.97000000000003</v>
      </c>
    </row>
    <row r="3425" spans="1:5" x14ac:dyDescent="0.25">
      <c r="A3425" s="2" t="s">
        <v>2302</v>
      </c>
      <c r="B3425" s="2" t="s">
        <v>2304</v>
      </c>
      <c r="C3425" s="2">
        <v>92616</v>
      </c>
      <c r="D3425" s="2" t="s">
        <v>2303</v>
      </c>
      <c r="E3425" s="4">
        <v>1391.12</v>
      </c>
    </row>
    <row r="3426" spans="1:5" x14ac:dyDescent="0.25">
      <c r="A3426" s="2" t="s">
        <v>11560</v>
      </c>
      <c r="B3426" s="2" t="s">
        <v>11562</v>
      </c>
      <c r="C3426" s="2">
        <v>48986</v>
      </c>
      <c r="D3426" s="2" t="s">
        <v>11561</v>
      </c>
      <c r="E3426" s="4">
        <v>421.12</v>
      </c>
    </row>
    <row r="3427" spans="1:5" x14ac:dyDescent="0.25">
      <c r="A3427" s="2" t="s">
        <v>5790</v>
      </c>
      <c r="B3427" s="2" t="s">
        <v>5792</v>
      </c>
      <c r="C3427" s="2">
        <v>181997</v>
      </c>
      <c r="D3427" s="2" t="s">
        <v>5791</v>
      </c>
      <c r="E3427" s="4">
        <v>1263.6400000000001</v>
      </c>
    </row>
    <row r="3428" spans="1:5" x14ac:dyDescent="0.25">
      <c r="A3428" s="2" t="s">
        <v>9175</v>
      </c>
      <c r="B3428" s="2" t="s">
        <v>2</v>
      </c>
      <c r="C3428" s="2">
        <v>199843</v>
      </c>
      <c r="D3428" s="2" t="s">
        <v>9176</v>
      </c>
      <c r="E3428" s="4">
        <v>121.65</v>
      </c>
    </row>
    <row r="3429" spans="1:5" x14ac:dyDescent="0.25">
      <c r="A3429" s="2" t="s">
        <v>12468</v>
      </c>
      <c r="B3429" s="2" t="s">
        <v>12470</v>
      </c>
      <c r="C3429" s="2">
        <v>32003</v>
      </c>
      <c r="D3429" s="2" t="s">
        <v>12469</v>
      </c>
      <c r="E3429" s="4">
        <v>1520.35</v>
      </c>
    </row>
    <row r="3430" spans="1:5" x14ac:dyDescent="0.25">
      <c r="A3430" s="2" t="s">
        <v>129</v>
      </c>
      <c r="B3430" s="2" t="s">
        <v>2</v>
      </c>
      <c r="C3430" s="2">
        <v>111637</v>
      </c>
      <c r="D3430" s="2" t="s">
        <v>130</v>
      </c>
      <c r="E3430" s="4">
        <v>305.87</v>
      </c>
    </row>
    <row r="3431" spans="1:5" x14ac:dyDescent="0.25">
      <c r="A3431" s="2" t="s">
        <v>8679</v>
      </c>
      <c r="B3431" s="2" t="s">
        <v>2</v>
      </c>
      <c r="C3431" s="2">
        <v>206536</v>
      </c>
      <c r="D3431" s="2" t="s">
        <v>8680</v>
      </c>
      <c r="E3431" s="4">
        <v>712.87</v>
      </c>
    </row>
    <row r="3432" spans="1:5" x14ac:dyDescent="0.25">
      <c r="A3432" s="2" t="s">
        <v>13986</v>
      </c>
      <c r="B3432" s="2" t="s">
        <v>2</v>
      </c>
      <c r="C3432" s="2">
        <v>57770</v>
      </c>
      <c r="D3432" s="2" t="s">
        <v>13987</v>
      </c>
      <c r="E3432" s="4">
        <v>2284.16</v>
      </c>
    </row>
    <row r="3433" spans="1:5" x14ac:dyDescent="0.25">
      <c r="A3433" s="2" t="s">
        <v>2087</v>
      </c>
      <c r="B3433" s="2" t="s">
        <v>2</v>
      </c>
      <c r="C3433" s="2">
        <v>173700</v>
      </c>
      <c r="D3433" s="2" t="s">
        <v>2088</v>
      </c>
      <c r="E3433" s="4">
        <v>296.24</v>
      </c>
    </row>
    <row r="3434" spans="1:5" x14ac:dyDescent="0.25">
      <c r="A3434" s="2" t="s">
        <v>2087</v>
      </c>
      <c r="B3434" s="2" t="s">
        <v>2</v>
      </c>
      <c r="C3434" s="2">
        <v>173699</v>
      </c>
      <c r="D3434" s="2" t="s">
        <v>6836</v>
      </c>
      <c r="E3434" s="4">
        <v>229.18</v>
      </c>
    </row>
    <row r="3435" spans="1:5" x14ac:dyDescent="0.25">
      <c r="A3435" s="2" t="s">
        <v>1478</v>
      </c>
      <c r="B3435" s="2" t="s">
        <v>2</v>
      </c>
      <c r="C3435" s="2">
        <v>18829</v>
      </c>
      <c r="D3435" s="2" t="s">
        <v>1479</v>
      </c>
      <c r="E3435" s="4">
        <v>595.37</v>
      </c>
    </row>
    <row r="3436" spans="1:5" x14ac:dyDescent="0.25">
      <c r="A3436" s="2" t="s">
        <v>10977</v>
      </c>
      <c r="B3436" s="2" t="s">
        <v>2</v>
      </c>
      <c r="C3436" s="2">
        <v>60165</v>
      </c>
      <c r="D3436" s="2" t="s">
        <v>13649</v>
      </c>
      <c r="E3436" s="4">
        <v>1990.4</v>
      </c>
    </row>
    <row r="3437" spans="1:5" x14ac:dyDescent="0.25">
      <c r="A3437" s="2" t="s">
        <v>10977</v>
      </c>
      <c r="B3437" s="2" t="s">
        <v>2</v>
      </c>
      <c r="C3437" s="2">
        <v>5495</v>
      </c>
      <c r="D3437" s="2" t="s">
        <v>10978</v>
      </c>
      <c r="E3437" s="4">
        <v>1019.38</v>
      </c>
    </row>
    <row r="3438" spans="1:5" x14ac:dyDescent="0.25">
      <c r="A3438" s="2" t="s">
        <v>10977</v>
      </c>
      <c r="B3438" s="2" t="s">
        <v>2</v>
      </c>
      <c r="C3438" s="2">
        <v>5821</v>
      </c>
      <c r="D3438" s="2" t="s">
        <v>13634</v>
      </c>
      <c r="E3438" s="4">
        <v>888.69</v>
      </c>
    </row>
    <row r="3439" spans="1:5" x14ac:dyDescent="0.25">
      <c r="A3439" s="2" t="s">
        <v>5256</v>
      </c>
      <c r="B3439" s="2" t="s">
        <v>2</v>
      </c>
      <c r="C3439" s="2">
        <v>183787</v>
      </c>
      <c r="D3439" s="2" t="s">
        <v>5257</v>
      </c>
      <c r="E3439" s="4">
        <v>1756.12</v>
      </c>
    </row>
    <row r="3440" spans="1:5" x14ac:dyDescent="0.25">
      <c r="A3440" s="2" t="s">
        <v>9183</v>
      </c>
      <c r="B3440" s="2" t="s">
        <v>9185</v>
      </c>
      <c r="C3440" s="2">
        <v>199762</v>
      </c>
      <c r="D3440" s="2" t="s">
        <v>9184</v>
      </c>
      <c r="E3440" s="4">
        <v>176.85</v>
      </c>
    </row>
    <row r="3441" spans="1:5" x14ac:dyDescent="0.25">
      <c r="A3441" s="2" t="s">
        <v>8165</v>
      </c>
      <c r="B3441" s="2" t="s">
        <v>2</v>
      </c>
      <c r="C3441" s="2">
        <v>209609</v>
      </c>
      <c r="D3441" s="2" t="s">
        <v>8166</v>
      </c>
      <c r="E3441" s="4">
        <v>494.5</v>
      </c>
    </row>
    <row r="3442" spans="1:5" x14ac:dyDescent="0.25">
      <c r="A3442" s="2" t="s">
        <v>15592</v>
      </c>
      <c r="B3442" s="2" t="s">
        <v>2</v>
      </c>
      <c r="C3442" s="2">
        <v>29985</v>
      </c>
      <c r="D3442" s="2" t="s">
        <v>15593</v>
      </c>
      <c r="E3442" s="4">
        <v>654.83000000000004</v>
      </c>
    </row>
    <row r="3443" spans="1:5" x14ac:dyDescent="0.25">
      <c r="A3443" s="2" t="s">
        <v>5267</v>
      </c>
      <c r="B3443" s="2" t="s">
        <v>2</v>
      </c>
      <c r="C3443" s="2">
        <v>197375</v>
      </c>
      <c r="D3443" s="2" t="s">
        <v>9465</v>
      </c>
      <c r="E3443" s="4">
        <v>1403.41</v>
      </c>
    </row>
    <row r="3444" spans="1:5" x14ac:dyDescent="0.25">
      <c r="A3444" s="2" t="s">
        <v>5267</v>
      </c>
      <c r="B3444" s="2" t="s">
        <v>2</v>
      </c>
      <c r="C3444" s="2">
        <v>197640</v>
      </c>
      <c r="D3444" s="2" t="s">
        <v>9450</v>
      </c>
      <c r="E3444" s="4">
        <v>1195.19</v>
      </c>
    </row>
    <row r="3445" spans="1:5" x14ac:dyDescent="0.25">
      <c r="A3445" s="2" t="s">
        <v>5267</v>
      </c>
      <c r="B3445" s="2" t="s">
        <v>2</v>
      </c>
      <c r="C3445" s="2">
        <v>197631</v>
      </c>
      <c r="D3445" s="2" t="s">
        <v>9451</v>
      </c>
      <c r="E3445" s="4">
        <v>1149.55</v>
      </c>
    </row>
    <row r="3446" spans="1:5" x14ac:dyDescent="0.25">
      <c r="A3446" s="2" t="s">
        <v>5267</v>
      </c>
      <c r="B3446" s="2" t="s">
        <v>2</v>
      </c>
      <c r="C3446" s="2">
        <v>183763</v>
      </c>
      <c r="D3446" s="2" t="s">
        <v>5268</v>
      </c>
      <c r="E3446" s="4">
        <v>1119.5899999999999</v>
      </c>
    </row>
    <row r="3447" spans="1:5" x14ac:dyDescent="0.25">
      <c r="A3447" s="2" t="s">
        <v>3517</v>
      </c>
      <c r="B3447" s="2" t="s">
        <v>2</v>
      </c>
      <c r="C3447" s="2">
        <v>1304</v>
      </c>
      <c r="D3447" s="2" t="s">
        <v>3518</v>
      </c>
      <c r="E3447" s="4">
        <v>2746.97</v>
      </c>
    </row>
    <row r="3448" spans="1:5" x14ac:dyDescent="0.25">
      <c r="A3448" s="2" t="s">
        <v>12831</v>
      </c>
      <c r="B3448" s="2" t="s">
        <v>2</v>
      </c>
      <c r="C3448" s="2">
        <v>86706</v>
      </c>
      <c r="D3448" s="2" t="s">
        <v>12832</v>
      </c>
      <c r="E3448" s="4">
        <v>429.83</v>
      </c>
    </row>
    <row r="3449" spans="1:5" x14ac:dyDescent="0.25">
      <c r="A3449" s="2" t="s">
        <v>2131</v>
      </c>
      <c r="B3449" s="2" t="s">
        <v>2</v>
      </c>
      <c r="C3449" s="2">
        <v>41862</v>
      </c>
      <c r="D3449" s="2" t="s">
        <v>2132</v>
      </c>
      <c r="E3449" s="4">
        <v>5513.64</v>
      </c>
    </row>
    <row r="3450" spans="1:5" x14ac:dyDescent="0.25">
      <c r="A3450" s="2" t="s">
        <v>2131</v>
      </c>
      <c r="B3450" s="2" t="s">
        <v>2</v>
      </c>
      <c r="C3450" s="2">
        <v>33091</v>
      </c>
      <c r="D3450" s="2" t="s">
        <v>2133</v>
      </c>
      <c r="E3450" s="4">
        <v>795.75</v>
      </c>
    </row>
    <row r="3451" spans="1:5" x14ac:dyDescent="0.25">
      <c r="A3451" s="2" t="s">
        <v>9596</v>
      </c>
      <c r="B3451" s="2" t="s">
        <v>2</v>
      </c>
      <c r="C3451" s="2">
        <v>194629</v>
      </c>
      <c r="D3451" s="2" t="s">
        <v>9597</v>
      </c>
      <c r="E3451" s="4">
        <v>2802.54</v>
      </c>
    </row>
    <row r="3452" spans="1:5" x14ac:dyDescent="0.25">
      <c r="A3452" s="2" t="s">
        <v>9596</v>
      </c>
      <c r="B3452" s="2" t="s">
        <v>2</v>
      </c>
      <c r="C3452" s="2">
        <v>194628</v>
      </c>
      <c r="D3452" s="2" t="s">
        <v>9598</v>
      </c>
      <c r="E3452" s="4">
        <v>1557.45</v>
      </c>
    </row>
    <row r="3453" spans="1:5" x14ac:dyDescent="0.25">
      <c r="A3453" s="2" t="s">
        <v>4481</v>
      </c>
      <c r="B3453" s="2" t="s">
        <v>2</v>
      </c>
      <c r="C3453" s="2">
        <v>120575</v>
      </c>
      <c r="D3453" s="2" t="s">
        <v>4482</v>
      </c>
      <c r="E3453" s="4">
        <v>303.18</v>
      </c>
    </row>
    <row r="3454" spans="1:5" x14ac:dyDescent="0.25">
      <c r="A3454" s="2" t="s">
        <v>3832</v>
      </c>
      <c r="B3454" s="2" t="s">
        <v>2</v>
      </c>
      <c r="C3454" s="2">
        <v>127059</v>
      </c>
      <c r="D3454" s="2" t="s">
        <v>3833</v>
      </c>
      <c r="E3454" s="4">
        <v>342.86</v>
      </c>
    </row>
    <row r="3455" spans="1:5" x14ac:dyDescent="0.25">
      <c r="A3455" s="2" t="s">
        <v>1020</v>
      </c>
      <c r="B3455" s="2" t="s">
        <v>2</v>
      </c>
      <c r="C3455" s="2">
        <v>103438</v>
      </c>
      <c r="D3455" s="2" t="s">
        <v>1021</v>
      </c>
      <c r="E3455" s="4">
        <v>1122.55</v>
      </c>
    </row>
    <row r="3456" spans="1:5" x14ac:dyDescent="0.25">
      <c r="A3456" s="2" t="s">
        <v>1020</v>
      </c>
      <c r="B3456" s="2" t="s">
        <v>2</v>
      </c>
      <c r="C3456" s="2">
        <v>103436</v>
      </c>
      <c r="D3456" s="2" t="s">
        <v>1022</v>
      </c>
      <c r="E3456" s="4">
        <v>153.56</v>
      </c>
    </row>
    <row r="3457" spans="1:5" x14ac:dyDescent="0.25">
      <c r="A3457" s="2" t="s">
        <v>15969</v>
      </c>
      <c r="B3457" s="2" t="s">
        <v>15971</v>
      </c>
      <c r="C3457" s="2">
        <v>103400</v>
      </c>
      <c r="D3457" s="2" t="s">
        <v>15970</v>
      </c>
      <c r="E3457" s="4">
        <v>483.57</v>
      </c>
    </row>
    <row r="3458" spans="1:5" x14ac:dyDescent="0.25">
      <c r="A3458" s="2" t="s">
        <v>15969</v>
      </c>
      <c r="B3458" s="2" t="s">
        <v>15971</v>
      </c>
      <c r="C3458" s="2">
        <v>103400</v>
      </c>
      <c r="D3458" s="2" t="s">
        <v>15970</v>
      </c>
      <c r="E3458" s="4">
        <v>450.22</v>
      </c>
    </row>
    <row r="3459" spans="1:5" x14ac:dyDescent="0.25">
      <c r="A3459" s="2" t="s">
        <v>15969</v>
      </c>
      <c r="B3459" s="2" t="s">
        <v>15971</v>
      </c>
      <c r="C3459" s="2">
        <v>103400</v>
      </c>
      <c r="D3459" s="2" t="s">
        <v>15972</v>
      </c>
      <c r="E3459" s="4">
        <v>416.87</v>
      </c>
    </row>
    <row r="3460" spans="1:5" x14ac:dyDescent="0.25">
      <c r="A3460" s="2" t="s">
        <v>7025</v>
      </c>
      <c r="B3460" s="2" t="s">
        <v>2</v>
      </c>
      <c r="C3460" s="2">
        <v>162003</v>
      </c>
      <c r="D3460" s="2" t="s">
        <v>7027</v>
      </c>
      <c r="E3460" s="4">
        <v>471.15</v>
      </c>
    </row>
    <row r="3461" spans="1:5" x14ac:dyDescent="0.25">
      <c r="A3461" s="2" t="s">
        <v>7025</v>
      </c>
      <c r="B3461" s="2" t="s">
        <v>2</v>
      </c>
      <c r="C3461" s="2">
        <v>162004</v>
      </c>
      <c r="D3461" s="2" t="s">
        <v>7026</v>
      </c>
      <c r="E3461" s="4">
        <v>226.95</v>
      </c>
    </row>
    <row r="3462" spans="1:5" x14ac:dyDescent="0.25">
      <c r="A3462" s="2" t="s">
        <v>9670</v>
      </c>
      <c r="B3462" s="2" t="s">
        <v>2</v>
      </c>
      <c r="C3462" s="2">
        <v>174926</v>
      </c>
      <c r="D3462" s="2" t="s">
        <v>9671</v>
      </c>
      <c r="E3462" s="4">
        <v>533.41999999999996</v>
      </c>
    </row>
    <row r="3463" spans="1:5" x14ac:dyDescent="0.25">
      <c r="A3463" s="2" t="s">
        <v>6266</v>
      </c>
      <c r="B3463" s="2" t="s">
        <v>2</v>
      </c>
      <c r="C3463" s="2">
        <v>176724</v>
      </c>
      <c r="D3463" s="2" t="s">
        <v>6267</v>
      </c>
      <c r="E3463" s="4">
        <v>1387.73</v>
      </c>
    </row>
    <row r="3464" spans="1:5" x14ac:dyDescent="0.25">
      <c r="A3464" s="2" t="s">
        <v>4701</v>
      </c>
      <c r="B3464" s="2" t="s">
        <v>4706</v>
      </c>
      <c r="C3464" s="2">
        <v>119597</v>
      </c>
      <c r="D3464" s="2" t="s">
        <v>4705</v>
      </c>
      <c r="E3464" s="4">
        <v>1223.2</v>
      </c>
    </row>
    <row r="3465" spans="1:5" x14ac:dyDescent="0.25">
      <c r="A3465" s="2" t="s">
        <v>4701</v>
      </c>
      <c r="B3465" s="2" t="s">
        <v>2</v>
      </c>
      <c r="C3465" s="2">
        <v>119609</v>
      </c>
      <c r="D3465" s="2" t="s">
        <v>4702</v>
      </c>
      <c r="E3465" s="4">
        <v>152.93</v>
      </c>
    </row>
    <row r="3466" spans="1:5" x14ac:dyDescent="0.25">
      <c r="A3466" s="2" t="s">
        <v>4701</v>
      </c>
      <c r="B3466" s="2" t="s">
        <v>2</v>
      </c>
      <c r="C3466" s="2">
        <v>119607</v>
      </c>
      <c r="D3466" s="2" t="s">
        <v>4703</v>
      </c>
      <c r="E3466" s="4">
        <v>152.93</v>
      </c>
    </row>
    <row r="3467" spans="1:5" x14ac:dyDescent="0.25">
      <c r="A3467" s="2" t="s">
        <v>4701</v>
      </c>
      <c r="B3467" s="2" t="s">
        <v>2</v>
      </c>
      <c r="C3467" s="2">
        <v>119606</v>
      </c>
      <c r="D3467" s="2" t="s">
        <v>4704</v>
      </c>
      <c r="E3467" s="4">
        <v>50.99</v>
      </c>
    </row>
    <row r="3468" spans="1:5" x14ac:dyDescent="0.25">
      <c r="A3468" s="2" t="s">
        <v>8397</v>
      </c>
      <c r="B3468" s="2" t="s">
        <v>2</v>
      </c>
      <c r="C3468" s="2">
        <v>192460</v>
      </c>
      <c r="D3468" s="2" t="s">
        <v>8398</v>
      </c>
      <c r="E3468" s="4">
        <v>477.13</v>
      </c>
    </row>
    <row r="3469" spans="1:5" x14ac:dyDescent="0.25">
      <c r="A3469" s="2" t="s">
        <v>10111</v>
      </c>
      <c r="B3469" s="2" t="s">
        <v>2</v>
      </c>
      <c r="C3469" s="2">
        <v>190657</v>
      </c>
      <c r="D3469" s="2" t="s">
        <v>10122</v>
      </c>
      <c r="E3469" s="4">
        <v>630.4</v>
      </c>
    </row>
    <row r="3470" spans="1:5" x14ac:dyDescent="0.25">
      <c r="A3470" s="2" t="s">
        <v>10111</v>
      </c>
      <c r="B3470" s="2" t="s">
        <v>2</v>
      </c>
      <c r="C3470" s="2">
        <v>190670</v>
      </c>
      <c r="D3470" s="2" t="s">
        <v>10112</v>
      </c>
      <c r="E3470" s="4">
        <v>105.55</v>
      </c>
    </row>
    <row r="3471" spans="1:5" x14ac:dyDescent="0.25">
      <c r="A3471" s="2" t="s">
        <v>2325</v>
      </c>
      <c r="B3471" s="2" t="s">
        <v>2327</v>
      </c>
      <c r="C3471" s="2">
        <v>176585</v>
      </c>
      <c r="D3471" s="2" t="s">
        <v>2326</v>
      </c>
      <c r="E3471" s="4">
        <v>417.48</v>
      </c>
    </row>
    <row r="3472" spans="1:5" x14ac:dyDescent="0.25">
      <c r="A3472" s="2" t="s">
        <v>7228</v>
      </c>
      <c r="B3472" s="2" t="s">
        <v>7230</v>
      </c>
      <c r="C3472" s="2">
        <v>161558</v>
      </c>
      <c r="D3472" s="2" t="s">
        <v>7229</v>
      </c>
      <c r="E3472" s="4">
        <v>266.89999999999998</v>
      </c>
    </row>
    <row r="3473" spans="1:5" x14ac:dyDescent="0.25">
      <c r="A3473" s="2" t="s">
        <v>5898</v>
      </c>
      <c r="B3473" s="2" t="s">
        <v>2</v>
      </c>
      <c r="C3473" s="2">
        <v>181250</v>
      </c>
      <c r="D3473" s="2" t="s">
        <v>5899</v>
      </c>
      <c r="E3473" s="4">
        <v>526.82000000000005</v>
      </c>
    </row>
    <row r="3474" spans="1:5" x14ac:dyDescent="0.25">
      <c r="A3474" s="2" t="s">
        <v>9726</v>
      </c>
      <c r="B3474" s="2" t="s">
        <v>2</v>
      </c>
      <c r="C3474" s="2">
        <v>195456</v>
      </c>
      <c r="D3474" s="2" t="s">
        <v>9727</v>
      </c>
      <c r="E3474" s="4">
        <v>1085.3699999999999</v>
      </c>
    </row>
    <row r="3475" spans="1:5" x14ac:dyDescent="0.25">
      <c r="A3475" s="2" t="s">
        <v>9726</v>
      </c>
      <c r="B3475" s="2" t="s">
        <v>2</v>
      </c>
      <c r="C3475" s="2">
        <v>190972</v>
      </c>
      <c r="D3475" s="2" t="s">
        <v>10056</v>
      </c>
      <c r="E3475" s="4">
        <v>510.59</v>
      </c>
    </row>
    <row r="3476" spans="1:5" x14ac:dyDescent="0.25">
      <c r="A3476" s="2" t="s">
        <v>11012</v>
      </c>
      <c r="B3476" s="2" t="s">
        <v>11014</v>
      </c>
      <c r="C3476" s="2">
        <v>52628</v>
      </c>
      <c r="D3476" s="2" t="s">
        <v>11013</v>
      </c>
      <c r="E3476" s="4">
        <v>815.17</v>
      </c>
    </row>
    <row r="3477" spans="1:5" x14ac:dyDescent="0.25">
      <c r="A3477" s="2" t="s">
        <v>1866</v>
      </c>
      <c r="B3477" s="2" t="s">
        <v>1868</v>
      </c>
      <c r="C3477" s="2">
        <v>159150</v>
      </c>
      <c r="D3477" s="2" t="s">
        <v>1867</v>
      </c>
      <c r="E3477" s="4">
        <v>559.29999999999995</v>
      </c>
    </row>
    <row r="3478" spans="1:5" x14ac:dyDescent="0.25">
      <c r="A3478" s="2" t="s">
        <v>13681</v>
      </c>
      <c r="B3478" s="2" t="s">
        <v>2</v>
      </c>
      <c r="C3478" s="2">
        <v>62953</v>
      </c>
      <c r="D3478" s="2" t="s">
        <v>13682</v>
      </c>
      <c r="E3478" s="4">
        <v>1315.61</v>
      </c>
    </row>
    <row r="3479" spans="1:5" x14ac:dyDescent="0.25">
      <c r="A3479" s="2" t="s">
        <v>2330</v>
      </c>
      <c r="B3479" s="2" t="s">
        <v>2</v>
      </c>
      <c r="C3479" s="2">
        <v>25972</v>
      </c>
      <c r="D3479" s="2" t="s">
        <v>2331</v>
      </c>
      <c r="E3479" s="4">
        <v>1694.61</v>
      </c>
    </row>
    <row r="3480" spans="1:5" x14ac:dyDescent="0.25">
      <c r="A3480" s="2" t="s">
        <v>2332</v>
      </c>
      <c r="B3480" s="2" t="s">
        <v>2</v>
      </c>
      <c r="C3480" s="2">
        <v>4881</v>
      </c>
      <c r="D3480" s="2" t="s">
        <v>2339</v>
      </c>
      <c r="E3480" s="4">
        <v>1521.8</v>
      </c>
    </row>
    <row r="3481" spans="1:5" x14ac:dyDescent="0.25">
      <c r="A3481" s="2" t="s">
        <v>2332</v>
      </c>
      <c r="B3481" s="2" t="s">
        <v>2</v>
      </c>
      <c r="C3481" s="2">
        <v>14223</v>
      </c>
      <c r="D3481" s="2" t="s">
        <v>2337</v>
      </c>
      <c r="E3481" s="4">
        <v>1102.1600000000001</v>
      </c>
    </row>
    <row r="3482" spans="1:5" x14ac:dyDescent="0.25">
      <c r="A3482" s="2" t="s">
        <v>2332</v>
      </c>
      <c r="B3482" s="2" t="s">
        <v>2</v>
      </c>
      <c r="C3482" s="2">
        <v>47172</v>
      </c>
      <c r="D3482" s="2" t="s">
        <v>2338</v>
      </c>
      <c r="E3482" s="4">
        <v>1062.95</v>
      </c>
    </row>
    <row r="3483" spans="1:5" x14ac:dyDescent="0.25">
      <c r="A3483" s="2" t="s">
        <v>2332</v>
      </c>
      <c r="B3483" s="2" t="s">
        <v>2</v>
      </c>
      <c r="C3483" s="2">
        <v>7895</v>
      </c>
      <c r="D3483" s="2" t="s">
        <v>2336</v>
      </c>
      <c r="E3483" s="4">
        <v>898.86</v>
      </c>
    </row>
    <row r="3484" spans="1:5" x14ac:dyDescent="0.25">
      <c r="A3484" s="2" t="s">
        <v>2332</v>
      </c>
      <c r="B3484" s="2" t="s">
        <v>2</v>
      </c>
      <c r="C3484" s="2">
        <v>1236</v>
      </c>
      <c r="D3484" s="2" t="s">
        <v>2335</v>
      </c>
      <c r="E3484" s="4">
        <v>705.73</v>
      </c>
    </row>
    <row r="3485" spans="1:5" x14ac:dyDescent="0.25">
      <c r="A3485" s="2" t="s">
        <v>2332</v>
      </c>
      <c r="B3485" s="2" t="s">
        <v>2</v>
      </c>
      <c r="C3485" s="2">
        <v>4626</v>
      </c>
      <c r="D3485" s="2" t="s">
        <v>2334</v>
      </c>
      <c r="E3485" s="4">
        <v>683.95</v>
      </c>
    </row>
    <row r="3486" spans="1:5" x14ac:dyDescent="0.25">
      <c r="A3486" s="2" t="s">
        <v>2332</v>
      </c>
      <c r="B3486" s="2" t="s">
        <v>2</v>
      </c>
      <c r="C3486" s="2">
        <v>120244</v>
      </c>
      <c r="D3486" s="2" t="s">
        <v>2333</v>
      </c>
      <c r="E3486" s="4">
        <v>63.17</v>
      </c>
    </row>
    <row r="3487" spans="1:5" x14ac:dyDescent="0.25">
      <c r="A3487" s="2" t="s">
        <v>2662</v>
      </c>
      <c r="B3487" s="2" t="s">
        <v>2</v>
      </c>
      <c r="C3487" s="2">
        <v>144556</v>
      </c>
      <c r="D3487" s="2" t="s">
        <v>2663</v>
      </c>
      <c r="E3487" s="4">
        <v>419.96</v>
      </c>
    </row>
    <row r="3488" spans="1:5" x14ac:dyDescent="0.25">
      <c r="A3488" s="2" t="s">
        <v>5998</v>
      </c>
      <c r="B3488" s="2" t="s">
        <v>2</v>
      </c>
      <c r="C3488" s="2">
        <v>175409</v>
      </c>
      <c r="D3488" s="2" t="s">
        <v>9023</v>
      </c>
      <c r="E3488" s="4">
        <v>927.06</v>
      </c>
    </row>
    <row r="3489" spans="1:5" x14ac:dyDescent="0.25">
      <c r="A3489" s="2" t="s">
        <v>5998</v>
      </c>
      <c r="B3489" s="2" t="s">
        <v>2</v>
      </c>
      <c r="C3489" s="2">
        <v>174402</v>
      </c>
      <c r="D3489" s="2" t="s">
        <v>9263</v>
      </c>
      <c r="E3489" s="4">
        <v>744.5</v>
      </c>
    </row>
    <row r="3490" spans="1:5" x14ac:dyDescent="0.25">
      <c r="A3490" s="2" t="s">
        <v>5998</v>
      </c>
      <c r="B3490" s="2" t="s">
        <v>2</v>
      </c>
      <c r="C3490" s="2">
        <v>179784</v>
      </c>
      <c r="D3490" s="2" t="s">
        <v>6054</v>
      </c>
      <c r="E3490" s="4">
        <v>512.02</v>
      </c>
    </row>
    <row r="3491" spans="1:5" x14ac:dyDescent="0.25">
      <c r="A3491" s="2" t="s">
        <v>5998</v>
      </c>
      <c r="B3491" s="2" t="s">
        <v>2</v>
      </c>
      <c r="C3491" s="2">
        <v>190978</v>
      </c>
      <c r="D3491" s="2" t="s">
        <v>10053</v>
      </c>
      <c r="E3491" s="4">
        <v>500.6</v>
      </c>
    </row>
    <row r="3492" spans="1:5" x14ac:dyDescent="0.25">
      <c r="A3492" s="2" t="s">
        <v>5998</v>
      </c>
      <c r="B3492" s="2" t="s">
        <v>2</v>
      </c>
      <c r="C3492" s="2">
        <v>172691</v>
      </c>
      <c r="D3492" s="2" t="s">
        <v>6668</v>
      </c>
      <c r="E3492" s="4">
        <v>474.94</v>
      </c>
    </row>
    <row r="3493" spans="1:5" x14ac:dyDescent="0.25">
      <c r="A3493" s="2" t="s">
        <v>5998</v>
      </c>
      <c r="B3493" s="2" t="s">
        <v>2</v>
      </c>
      <c r="C3493" s="2">
        <v>180356</v>
      </c>
      <c r="D3493" s="2" t="s">
        <v>5999</v>
      </c>
      <c r="E3493" s="4">
        <v>472.08</v>
      </c>
    </row>
    <row r="3494" spans="1:5" x14ac:dyDescent="0.25">
      <c r="A3494" s="2" t="s">
        <v>5998</v>
      </c>
      <c r="B3494" s="2" t="s">
        <v>2</v>
      </c>
      <c r="C3494" s="2">
        <v>174771</v>
      </c>
      <c r="D3494" s="2" t="s">
        <v>9717</v>
      </c>
      <c r="E3494" s="4">
        <v>466.37</v>
      </c>
    </row>
    <row r="3495" spans="1:5" x14ac:dyDescent="0.25">
      <c r="A3495" s="2" t="s">
        <v>5998</v>
      </c>
      <c r="B3495" s="2" t="s">
        <v>2</v>
      </c>
      <c r="C3495" s="2">
        <v>174807</v>
      </c>
      <c r="D3495" s="2" t="s">
        <v>9710</v>
      </c>
      <c r="E3495" s="4">
        <v>426.44</v>
      </c>
    </row>
    <row r="3496" spans="1:5" x14ac:dyDescent="0.25">
      <c r="A3496" s="2" t="s">
        <v>5998</v>
      </c>
      <c r="B3496" s="2" t="s">
        <v>2</v>
      </c>
      <c r="C3496" s="2">
        <v>192534</v>
      </c>
      <c r="D3496" s="2" t="s">
        <v>8388</v>
      </c>
      <c r="E3496" s="4">
        <v>397.91</v>
      </c>
    </row>
    <row r="3497" spans="1:5" x14ac:dyDescent="0.25">
      <c r="A3497" s="2" t="s">
        <v>5998</v>
      </c>
      <c r="B3497" s="2" t="s">
        <v>2</v>
      </c>
      <c r="C3497" s="2">
        <v>191262</v>
      </c>
      <c r="D3497" s="2" t="s">
        <v>10013</v>
      </c>
      <c r="E3497" s="4">
        <v>365.12</v>
      </c>
    </row>
    <row r="3498" spans="1:5" x14ac:dyDescent="0.25">
      <c r="A3498" s="2" t="s">
        <v>3493</v>
      </c>
      <c r="B3498" s="2" t="s">
        <v>2</v>
      </c>
      <c r="C3498" s="2">
        <v>130635</v>
      </c>
      <c r="D3498" s="2" t="s">
        <v>3494</v>
      </c>
      <c r="E3498" s="4">
        <v>1201.43</v>
      </c>
    </row>
    <row r="3499" spans="1:5" x14ac:dyDescent="0.25">
      <c r="A3499" s="2" t="s">
        <v>13175</v>
      </c>
      <c r="B3499" s="2" t="s">
        <v>2</v>
      </c>
      <c r="C3499" s="2">
        <v>73231</v>
      </c>
      <c r="D3499" s="2" t="s">
        <v>13176</v>
      </c>
      <c r="E3499" s="4">
        <v>2843.23</v>
      </c>
    </row>
    <row r="3500" spans="1:5" x14ac:dyDescent="0.25">
      <c r="A3500" s="2" t="s">
        <v>2628</v>
      </c>
      <c r="B3500" s="2" t="s">
        <v>2</v>
      </c>
      <c r="C3500" s="2">
        <v>144865</v>
      </c>
      <c r="D3500" s="2" t="s">
        <v>2629</v>
      </c>
      <c r="E3500" s="4">
        <v>1599.95</v>
      </c>
    </row>
    <row r="3501" spans="1:5" x14ac:dyDescent="0.25">
      <c r="A3501" s="2" t="s">
        <v>6631</v>
      </c>
      <c r="B3501" s="2" t="s">
        <v>2</v>
      </c>
      <c r="C3501" s="2">
        <v>172872</v>
      </c>
      <c r="D3501" s="2" t="s">
        <v>6632</v>
      </c>
      <c r="E3501" s="4">
        <v>500.6</v>
      </c>
    </row>
    <row r="3502" spans="1:5" x14ac:dyDescent="0.25">
      <c r="A3502" s="2" t="s">
        <v>14098</v>
      </c>
      <c r="B3502" s="2" t="s">
        <v>2</v>
      </c>
      <c r="C3502" s="2">
        <v>54692</v>
      </c>
      <c r="D3502" s="2" t="s">
        <v>14099</v>
      </c>
      <c r="E3502" s="4">
        <v>1552.29</v>
      </c>
    </row>
    <row r="3503" spans="1:5" x14ac:dyDescent="0.25">
      <c r="A3503" s="2" t="s">
        <v>3014</v>
      </c>
      <c r="B3503" s="2" t="s">
        <v>3016</v>
      </c>
      <c r="C3503" s="2">
        <v>140565</v>
      </c>
      <c r="D3503" s="2" t="s">
        <v>3015</v>
      </c>
      <c r="E3503" s="4">
        <v>3283.91</v>
      </c>
    </row>
    <row r="3504" spans="1:5" x14ac:dyDescent="0.25">
      <c r="A3504" s="2" t="s">
        <v>14226</v>
      </c>
      <c r="B3504" s="2" t="s">
        <v>2</v>
      </c>
      <c r="C3504" s="2">
        <v>55613</v>
      </c>
      <c r="D3504" s="2" t="s">
        <v>14227</v>
      </c>
      <c r="E3504" s="4">
        <v>776.38</v>
      </c>
    </row>
    <row r="3505" spans="1:5" x14ac:dyDescent="0.25">
      <c r="A3505" s="2" t="s">
        <v>9113</v>
      </c>
      <c r="B3505" s="2" t="s">
        <v>9115</v>
      </c>
      <c r="C3505" s="2">
        <v>200689</v>
      </c>
      <c r="D3505" s="2" t="s">
        <v>9114</v>
      </c>
      <c r="E3505" s="4">
        <v>13.7</v>
      </c>
    </row>
    <row r="3506" spans="1:5" x14ac:dyDescent="0.25">
      <c r="A3506" s="2" t="s">
        <v>15830</v>
      </c>
      <c r="B3506" s="2" t="s">
        <v>2</v>
      </c>
      <c r="C3506" s="2">
        <v>102256</v>
      </c>
      <c r="D3506" s="2" t="s">
        <v>15831</v>
      </c>
      <c r="E3506" s="4">
        <v>968.02</v>
      </c>
    </row>
    <row r="3507" spans="1:5" x14ac:dyDescent="0.25">
      <c r="A3507" s="2" t="s">
        <v>12296</v>
      </c>
      <c r="B3507" s="2" t="s">
        <v>2</v>
      </c>
      <c r="C3507" s="2">
        <v>3236</v>
      </c>
      <c r="D3507" s="2" t="s">
        <v>12297</v>
      </c>
      <c r="E3507" s="4">
        <v>733.31</v>
      </c>
    </row>
    <row r="3508" spans="1:5" x14ac:dyDescent="0.25">
      <c r="A3508" s="2" t="s">
        <v>14100</v>
      </c>
      <c r="B3508" s="2" t="s">
        <v>2</v>
      </c>
      <c r="C3508" s="2">
        <v>5467</v>
      </c>
      <c r="D3508" s="2" t="s">
        <v>14101</v>
      </c>
      <c r="E3508" s="4">
        <v>1247.3599999999999</v>
      </c>
    </row>
    <row r="3509" spans="1:5" x14ac:dyDescent="0.25">
      <c r="A3509" s="2" t="s">
        <v>12302</v>
      </c>
      <c r="B3509" s="2" t="s">
        <v>2</v>
      </c>
      <c r="C3509" s="2">
        <v>3232</v>
      </c>
      <c r="D3509" s="2" t="s">
        <v>12303</v>
      </c>
      <c r="E3509" s="4">
        <v>820.44</v>
      </c>
    </row>
    <row r="3510" spans="1:5" x14ac:dyDescent="0.25">
      <c r="A3510" s="2" t="s">
        <v>14701</v>
      </c>
      <c r="B3510" s="2" t="s">
        <v>2</v>
      </c>
      <c r="C3510" s="2">
        <v>8066</v>
      </c>
      <c r="D3510" s="2" t="s">
        <v>14702</v>
      </c>
      <c r="E3510" s="4">
        <v>4940.0600000000004</v>
      </c>
    </row>
    <row r="3511" spans="1:5" x14ac:dyDescent="0.25">
      <c r="A3511" s="2" t="s">
        <v>1871</v>
      </c>
      <c r="B3511" s="2" t="s">
        <v>1873</v>
      </c>
      <c r="C3511" s="2">
        <v>87499</v>
      </c>
      <c r="D3511" s="2" t="s">
        <v>1872</v>
      </c>
      <c r="E3511" s="4">
        <v>1584.25</v>
      </c>
    </row>
    <row r="3512" spans="1:5" x14ac:dyDescent="0.25">
      <c r="A3512" s="2" t="s">
        <v>9411</v>
      </c>
      <c r="B3512" s="2" t="s">
        <v>2</v>
      </c>
      <c r="C3512" s="2">
        <v>190346</v>
      </c>
      <c r="D3512" s="2" t="s">
        <v>9412</v>
      </c>
      <c r="E3512" s="4">
        <v>1009.77</v>
      </c>
    </row>
    <row r="3513" spans="1:5" x14ac:dyDescent="0.25">
      <c r="A3513" s="2" t="s">
        <v>1278</v>
      </c>
      <c r="B3513" s="2" t="s">
        <v>2</v>
      </c>
      <c r="C3513" s="2">
        <v>184522</v>
      </c>
      <c r="D3513" s="2" t="s">
        <v>1279</v>
      </c>
      <c r="E3513" s="4">
        <v>1275.06</v>
      </c>
    </row>
    <row r="3514" spans="1:5" x14ac:dyDescent="0.25">
      <c r="A3514" s="2" t="s">
        <v>1278</v>
      </c>
      <c r="B3514" s="2" t="s">
        <v>2</v>
      </c>
      <c r="C3514" s="2">
        <v>184521</v>
      </c>
      <c r="D3514" s="2" t="s">
        <v>1280</v>
      </c>
      <c r="E3514" s="4">
        <v>1263.6400000000001</v>
      </c>
    </row>
    <row r="3515" spans="1:5" x14ac:dyDescent="0.25">
      <c r="A3515" s="2" t="s">
        <v>4939</v>
      </c>
      <c r="B3515" s="2" t="s">
        <v>2</v>
      </c>
      <c r="C3515" s="2">
        <v>151072</v>
      </c>
      <c r="D3515" s="2" t="s">
        <v>4940</v>
      </c>
      <c r="E3515" s="4">
        <v>3987.3</v>
      </c>
    </row>
    <row r="3516" spans="1:5" x14ac:dyDescent="0.25">
      <c r="A3516" s="2" t="s">
        <v>4939</v>
      </c>
      <c r="B3516" s="2" t="s">
        <v>2</v>
      </c>
      <c r="C3516" s="2">
        <v>23671</v>
      </c>
      <c r="D3516" s="2" t="s">
        <v>12369</v>
      </c>
      <c r="E3516" s="4">
        <v>817</v>
      </c>
    </row>
    <row r="3517" spans="1:5" x14ac:dyDescent="0.25">
      <c r="A3517" s="2" t="s">
        <v>2501</v>
      </c>
      <c r="B3517" s="2" t="s">
        <v>2</v>
      </c>
      <c r="C3517" s="2">
        <v>146861</v>
      </c>
      <c r="D3517" s="2" t="s">
        <v>2502</v>
      </c>
      <c r="E3517" s="4">
        <v>2856.45</v>
      </c>
    </row>
    <row r="3518" spans="1:5" x14ac:dyDescent="0.25">
      <c r="A3518" s="2" t="s">
        <v>9415</v>
      </c>
      <c r="B3518" s="2" t="s">
        <v>2</v>
      </c>
      <c r="C3518" s="2">
        <v>190313</v>
      </c>
      <c r="D3518" s="2" t="s">
        <v>9416</v>
      </c>
      <c r="E3518" s="4">
        <v>733.09</v>
      </c>
    </row>
    <row r="3519" spans="1:5" x14ac:dyDescent="0.25">
      <c r="A3519" s="2" t="s">
        <v>1245</v>
      </c>
      <c r="B3519" s="2" t="s">
        <v>2</v>
      </c>
      <c r="C3519" s="2">
        <v>161813</v>
      </c>
      <c r="D3519" s="2" t="s">
        <v>1246</v>
      </c>
      <c r="E3519" s="4">
        <v>603.67999999999995</v>
      </c>
    </row>
    <row r="3520" spans="1:5" x14ac:dyDescent="0.25">
      <c r="A3520" s="2" t="s">
        <v>2199</v>
      </c>
      <c r="B3520" s="2" t="s">
        <v>2201</v>
      </c>
      <c r="C3520" s="2">
        <v>127762</v>
      </c>
      <c r="D3520" s="2" t="s">
        <v>2200</v>
      </c>
      <c r="E3520" s="4">
        <v>27.64</v>
      </c>
    </row>
    <row r="3521" spans="1:5" x14ac:dyDescent="0.25">
      <c r="A3521" s="2" t="s">
        <v>8726</v>
      </c>
      <c r="B3521" s="2" t="s">
        <v>2</v>
      </c>
      <c r="C3521" s="2">
        <v>190480</v>
      </c>
      <c r="D3521" s="2" t="s">
        <v>8727</v>
      </c>
      <c r="E3521" s="4">
        <v>519.15</v>
      </c>
    </row>
    <row r="3522" spans="1:5" x14ac:dyDescent="0.25">
      <c r="A3522" s="2" t="s">
        <v>3692</v>
      </c>
      <c r="B3522" s="2" t="s">
        <v>2</v>
      </c>
      <c r="C3522" s="2">
        <v>131213</v>
      </c>
      <c r="D3522" s="2" t="s">
        <v>3693</v>
      </c>
      <c r="E3522" s="4">
        <v>1540.14</v>
      </c>
    </row>
    <row r="3523" spans="1:5" x14ac:dyDescent="0.25">
      <c r="A3523" s="2" t="s">
        <v>10809</v>
      </c>
      <c r="B3523" s="2" t="s">
        <v>2</v>
      </c>
      <c r="C3523" s="2">
        <v>23433</v>
      </c>
      <c r="D3523" s="2" t="s">
        <v>10810</v>
      </c>
      <c r="E3523" s="4">
        <v>962.41</v>
      </c>
    </row>
    <row r="3524" spans="1:5" x14ac:dyDescent="0.25">
      <c r="A3524" s="2" t="s">
        <v>5310</v>
      </c>
      <c r="B3524" s="2" t="s">
        <v>5312</v>
      </c>
      <c r="C3524" s="2">
        <v>184848</v>
      </c>
      <c r="D3524" s="2" t="s">
        <v>5311</v>
      </c>
      <c r="E3524" s="4">
        <v>1606.87</v>
      </c>
    </row>
    <row r="3525" spans="1:5" x14ac:dyDescent="0.25">
      <c r="A3525" s="2" t="s">
        <v>8365</v>
      </c>
      <c r="B3525" s="2" t="s">
        <v>2</v>
      </c>
      <c r="C3525" s="2">
        <v>192737</v>
      </c>
      <c r="D3525" s="2" t="s">
        <v>8366</v>
      </c>
      <c r="E3525" s="4">
        <v>114.1</v>
      </c>
    </row>
    <row r="3526" spans="1:5" x14ac:dyDescent="0.25">
      <c r="A3526" s="2" t="s">
        <v>5643</v>
      </c>
      <c r="B3526" s="2" t="s">
        <v>2</v>
      </c>
      <c r="C3526" s="2">
        <v>177910</v>
      </c>
      <c r="D3526" s="2" t="s">
        <v>5644</v>
      </c>
      <c r="E3526" s="4">
        <v>564.78</v>
      </c>
    </row>
    <row r="3527" spans="1:5" x14ac:dyDescent="0.25">
      <c r="A3527" s="2" t="s">
        <v>5643</v>
      </c>
      <c r="B3527" s="2" t="s">
        <v>2</v>
      </c>
      <c r="C3527" s="2">
        <v>177909</v>
      </c>
      <c r="D3527" s="2" t="s">
        <v>5645</v>
      </c>
      <c r="E3527" s="4">
        <v>228.2</v>
      </c>
    </row>
    <row r="3528" spans="1:5" x14ac:dyDescent="0.25">
      <c r="A3528" s="2" t="s">
        <v>11133</v>
      </c>
      <c r="B3528" s="2" t="s">
        <v>11135</v>
      </c>
      <c r="C3528" s="2">
        <v>51626</v>
      </c>
      <c r="D3528" s="2" t="s">
        <v>11134</v>
      </c>
      <c r="E3528" s="4">
        <v>2047.48</v>
      </c>
    </row>
    <row r="3529" spans="1:5" x14ac:dyDescent="0.25">
      <c r="A3529" s="2" t="s">
        <v>1327</v>
      </c>
      <c r="B3529" s="2" t="s">
        <v>1329</v>
      </c>
      <c r="C3529" s="2">
        <v>32184</v>
      </c>
      <c r="D3529" s="2" t="s">
        <v>1328</v>
      </c>
      <c r="E3529" s="4">
        <v>6.87</v>
      </c>
    </row>
    <row r="3530" spans="1:5" x14ac:dyDescent="0.25">
      <c r="A3530" s="2" t="s">
        <v>2055</v>
      </c>
      <c r="B3530" s="2" t="s">
        <v>2</v>
      </c>
      <c r="C3530" s="2">
        <v>46055</v>
      </c>
      <c r="D3530" s="2" t="s">
        <v>2056</v>
      </c>
      <c r="E3530" s="4">
        <v>1944.37</v>
      </c>
    </row>
    <row r="3531" spans="1:5" x14ac:dyDescent="0.25">
      <c r="A3531" s="2" t="s">
        <v>7262</v>
      </c>
      <c r="B3531" s="2" t="s">
        <v>2</v>
      </c>
      <c r="C3531" s="2">
        <v>160888</v>
      </c>
      <c r="D3531" s="2" t="s">
        <v>7263</v>
      </c>
      <c r="E3531" s="4">
        <v>4013.52</v>
      </c>
    </row>
    <row r="3532" spans="1:5" x14ac:dyDescent="0.25">
      <c r="A3532" s="2" t="s">
        <v>10785</v>
      </c>
      <c r="B3532" s="2" t="s">
        <v>2</v>
      </c>
      <c r="C3532" s="2">
        <v>21893</v>
      </c>
      <c r="D3532" s="2" t="s">
        <v>10786</v>
      </c>
      <c r="E3532" s="4">
        <v>1945.82</v>
      </c>
    </row>
    <row r="3533" spans="1:5" x14ac:dyDescent="0.25">
      <c r="A3533" s="2" t="s">
        <v>11496</v>
      </c>
      <c r="B3533" s="2" t="s">
        <v>2</v>
      </c>
      <c r="C3533" s="2">
        <v>49492</v>
      </c>
      <c r="D3533" s="2" t="s">
        <v>11497</v>
      </c>
      <c r="E3533" s="4">
        <v>1239.1099999999999</v>
      </c>
    </row>
    <row r="3534" spans="1:5" x14ac:dyDescent="0.25">
      <c r="A3534" s="2" t="s">
        <v>7399</v>
      </c>
      <c r="B3534" s="2" t="s">
        <v>7401</v>
      </c>
      <c r="C3534" s="2">
        <v>148169</v>
      </c>
      <c r="D3534" s="2" t="s">
        <v>7400</v>
      </c>
      <c r="E3534" s="4">
        <v>1809.6</v>
      </c>
    </row>
    <row r="3535" spans="1:5" x14ac:dyDescent="0.25">
      <c r="A3535" s="2" t="s">
        <v>5372</v>
      </c>
      <c r="B3535" s="2" t="s">
        <v>2</v>
      </c>
      <c r="C3535" s="2">
        <v>183532</v>
      </c>
      <c r="D3535" s="2" t="s">
        <v>5373</v>
      </c>
      <c r="E3535" s="4">
        <v>1227.98</v>
      </c>
    </row>
    <row r="3536" spans="1:5" x14ac:dyDescent="0.25">
      <c r="A3536" s="2" t="s">
        <v>4729</v>
      </c>
      <c r="B3536" s="2" t="s">
        <v>2</v>
      </c>
      <c r="C3536" s="2">
        <v>119350</v>
      </c>
      <c r="D3536" s="2" t="s">
        <v>4734</v>
      </c>
      <c r="E3536" s="4">
        <v>1854.62</v>
      </c>
    </row>
    <row r="3537" spans="1:5" x14ac:dyDescent="0.25">
      <c r="A3537" s="2" t="s">
        <v>4729</v>
      </c>
      <c r="B3537" s="2" t="s">
        <v>2</v>
      </c>
      <c r="C3537" s="2">
        <v>119355</v>
      </c>
      <c r="D3537" s="2" t="s">
        <v>4730</v>
      </c>
      <c r="E3537" s="4">
        <v>9.2799999999999994</v>
      </c>
    </row>
    <row r="3538" spans="1:5" x14ac:dyDescent="0.25">
      <c r="A3538" s="2" t="s">
        <v>6288</v>
      </c>
      <c r="B3538" s="2" t="s">
        <v>6290</v>
      </c>
      <c r="C3538" s="2">
        <v>176567</v>
      </c>
      <c r="D3538" s="2" t="s">
        <v>6289</v>
      </c>
      <c r="E3538" s="4">
        <v>332.65</v>
      </c>
    </row>
    <row r="3539" spans="1:5" x14ac:dyDescent="0.25">
      <c r="A3539" s="2" t="s">
        <v>12403</v>
      </c>
      <c r="B3539" s="2" t="s">
        <v>2</v>
      </c>
      <c r="C3539" s="2">
        <v>32278</v>
      </c>
      <c r="D3539" s="2" t="s">
        <v>12404</v>
      </c>
      <c r="E3539" s="4">
        <v>1091.99</v>
      </c>
    </row>
    <row r="3540" spans="1:5" x14ac:dyDescent="0.25">
      <c r="A3540" s="2" t="s">
        <v>8798</v>
      </c>
      <c r="B3540" s="2" t="s">
        <v>2</v>
      </c>
      <c r="C3540" s="2">
        <v>201847</v>
      </c>
      <c r="D3540" s="2" t="s">
        <v>8799</v>
      </c>
      <c r="E3540" s="4">
        <v>2463.09</v>
      </c>
    </row>
    <row r="3541" spans="1:5" x14ac:dyDescent="0.25">
      <c r="A3541" s="2" t="s">
        <v>5469</v>
      </c>
      <c r="B3541" s="2" t="s">
        <v>2</v>
      </c>
      <c r="C3541" s="2">
        <v>189776</v>
      </c>
      <c r="D3541" s="2" t="s">
        <v>10201</v>
      </c>
      <c r="E3541" s="4">
        <v>142.63</v>
      </c>
    </row>
    <row r="3542" spans="1:5" x14ac:dyDescent="0.25">
      <c r="A3542" s="2" t="s">
        <v>5469</v>
      </c>
      <c r="B3542" s="2" t="s">
        <v>2</v>
      </c>
      <c r="C3542" s="2">
        <v>178231</v>
      </c>
      <c r="D3542" s="2" t="s">
        <v>5471</v>
      </c>
      <c r="E3542" s="4">
        <v>102.69</v>
      </c>
    </row>
    <row r="3543" spans="1:5" x14ac:dyDescent="0.25">
      <c r="A3543" s="2" t="s">
        <v>5469</v>
      </c>
      <c r="B3543" s="2" t="s">
        <v>2</v>
      </c>
      <c r="C3543" s="2">
        <v>178232</v>
      </c>
      <c r="D3543" s="2" t="s">
        <v>5470</v>
      </c>
      <c r="E3543" s="4">
        <v>95.55</v>
      </c>
    </row>
    <row r="3544" spans="1:5" x14ac:dyDescent="0.25">
      <c r="A3544" s="2" t="s">
        <v>4117</v>
      </c>
      <c r="B3544" s="2" t="s">
        <v>4119</v>
      </c>
      <c r="C3544" s="2">
        <v>125552</v>
      </c>
      <c r="D3544" s="2" t="s">
        <v>4118</v>
      </c>
      <c r="E3544" s="4">
        <v>773.28</v>
      </c>
    </row>
    <row r="3545" spans="1:5" x14ac:dyDescent="0.25">
      <c r="A3545" s="2" t="s">
        <v>5783</v>
      </c>
      <c r="B3545" s="2" t="s">
        <v>2</v>
      </c>
      <c r="C3545" s="2">
        <v>182030</v>
      </c>
      <c r="D3545" s="2" t="s">
        <v>5784</v>
      </c>
      <c r="E3545" s="4">
        <v>471.84</v>
      </c>
    </row>
    <row r="3546" spans="1:5" x14ac:dyDescent="0.25">
      <c r="A3546" s="2" t="s">
        <v>15515</v>
      </c>
      <c r="B3546" s="2" t="s">
        <v>15517</v>
      </c>
      <c r="C3546" s="2">
        <v>113814</v>
      </c>
      <c r="D3546" s="2" t="s">
        <v>15516</v>
      </c>
      <c r="E3546" s="4">
        <v>980.8</v>
      </c>
    </row>
    <row r="3547" spans="1:5" x14ac:dyDescent="0.25">
      <c r="A3547" s="2" t="s">
        <v>6005</v>
      </c>
      <c r="B3547" s="2" t="s">
        <v>2</v>
      </c>
      <c r="C3547" s="2">
        <v>180207</v>
      </c>
      <c r="D3547" s="2" t="s">
        <v>6006</v>
      </c>
      <c r="E3547" s="4">
        <v>998.36</v>
      </c>
    </row>
    <row r="3548" spans="1:5" x14ac:dyDescent="0.25">
      <c r="A3548" s="2" t="s">
        <v>7896</v>
      </c>
      <c r="B3548" s="2" t="s">
        <v>2</v>
      </c>
      <c r="C3548" s="2">
        <v>220391</v>
      </c>
      <c r="D3548" s="2" t="s">
        <v>7897</v>
      </c>
      <c r="E3548" s="4">
        <v>939.92</v>
      </c>
    </row>
    <row r="3549" spans="1:5" x14ac:dyDescent="0.25">
      <c r="A3549" s="2" t="s">
        <v>2238</v>
      </c>
      <c r="B3549" s="2" t="s">
        <v>2</v>
      </c>
      <c r="C3549" s="2">
        <v>17764</v>
      </c>
      <c r="D3549" s="2" t="s">
        <v>2239</v>
      </c>
      <c r="E3549" s="4">
        <v>13496.31</v>
      </c>
    </row>
    <row r="3550" spans="1:5" x14ac:dyDescent="0.25">
      <c r="A3550" s="2" t="s">
        <v>14173</v>
      </c>
      <c r="B3550" s="2" t="s">
        <v>2</v>
      </c>
      <c r="C3550" s="2">
        <v>56472</v>
      </c>
      <c r="D3550" s="2" t="s">
        <v>14174</v>
      </c>
      <c r="E3550" s="4">
        <v>1527.62</v>
      </c>
    </row>
    <row r="3551" spans="1:5" x14ac:dyDescent="0.25">
      <c r="A3551" s="2" t="s">
        <v>13403</v>
      </c>
      <c r="B3551" s="2" t="s">
        <v>2</v>
      </c>
      <c r="C3551" s="2">
        <v>67025</v>
      </c>
      <c r="D3551" s="2" t="s">
        <v>13404</v>
      </c>
      <c r="E3551" s="4">
        <v>1383.86</v>
      </c>
    </row>
    <row r="3552" spans="1:5" x14ac:dyDescent="0.25">
      <c r="A3552" s="2" t="s">
        <v>12308</v>
      </c>
      <c r="B3552" s="2" t="s">
        <v>2</v>
      </c>
      <c r="C3552" s="2">
        <v>3350</v>
      </c>
      <c r="D3552" s="2" t="s">
        <v>12309</v>
      </c>
      <c r="E3552" s="4">
        <v>994.68</v>
      </c>
    </row>
    <row r="3553" spans="1:5" x14ac:dyDescent="0.25">
      <c r="A3553" s="2" t="s">
        <v>9912</v>
      </c>
      <c r="B3553" s="2" t="s">
        <v>2</v>
      </c>
      <c r="C3553" s="2">
        <v>186927</v>
      </c>
      <c r="D3553" s="2" t="s">
        <v>9913</v>
      </c>
      <c r="E3553" s="4">
        <v>5716.32</v>
      </c>
    </row>
    <row r="3554" spans="1:5" x14ac:dyDescent="0.25">
      <c r="A3554" s="2" t="s">
        <v>11901</v>
      </c>
      <c r="B3554" s="2" t="s">
        <v>2</v>
      </c>
      <c r="C3554" s="2">
        <v>42483</v>
      </c>
      <c r="D3554" s="2" t="s">
        <v>11902</v>
      </c>
      <c r="E3554" s="4">
        <v>1845.64</v>
      </c>
    </row>
    <row r="3555" spans="1:5" x14ac:dyDescent="0.25">
      <c r="A3555" s="2" t="s">
        <v>13942</v>
      </c>
      <c r="B3555" s="2" t="s">
        <v>2</v>
      </c>
      <c r="C3555" s="2">
        <v>59298</v>
      </c>
      <c r="D3555" s="2" t="s">
        <v>13943</v>
      </c>
      <c r="E3555" s="4">
        <v>878.52</v>
      </c>
    </row>
    <row r="3556" spans="1:5" x14ac:dyDescent="0.25">
      <c r="A3556" s="2" t="s">
        <v>12370</v>
      </c>
      <c r="B3556" s="2" t="s">
        <v>12372</v>
      </c>
      <c r="C3556" s="2">
        <v>23664</v>
      </c>
      <c r="D3556" s="2" t="s">
        <v>12371</v>
      </c>
      <c r="E3556" s="4">
        <v>1309.8</v>
      </c>
    </row>
    <row r="3557" spans="1:5" x14ac:dyDescent="0.25">
      <c r="A3557" s="2" t="s">
        <v>12108</v>
      </c>
      <c r="B3557" s="2" t="s">
        <v>2</v>
      </c>
      <c r="C3557" s="2">
        <v>3733</v>
      </c>
      <c r="D3557" s="2" t="s">
        <v>12109</v>
      </c>
      <c r="E3557" s="4">
        <v>164.09</v>
      </c>
    </row>
    <row r="3558" spans="1:5" x14ac:dyDescent="0.25">
      <c r="A3558" s="2" t="s">
        <v>2452</v>
      </c>
      <c r="B3558" s="2" t="s">
        <v>2</v>
      </c>
      <c r="C3558" s="2">
        <v>147408</v>
      </c>
      <c r="D3558" s="2" t="s">
        <v>2453</v>
      </c>
      <c r="E3558" s="4">
        <v>698.98</v>
      </c>
    </row>
    <row r="3559" spans="1:5" x14ac:dyDescent="0.25">
      <c r="A3559" s="2" t="s">
        <v>1828</v>
      </c>
      <c r="B3559" s="2" t="s">
        <v>1830</v>
      </c>
      <c r="C3559" s="2">
        <v>14064</v>
      </c>
      <c r="D3559" s="2" t="s">
        <v>1829</v>
      </c>
      <c r="E3559" s="4">
        <v>1083.27</v>
      </c>
    </row>
    <row r="3560" spans="1:5" x14ac:dyDescent="0.25">
      <c r="A3560" s="2" t="s">
        <v>1819</v>
      </c>
      <c r="B3560" s="2" t="s">
        <v>1821</v>
      </c>
      <c r="C3560" s="2">
        <v>144478</v>
      </c>
      <c r="D3560" s="2" t="s">
        <v>1820</v>
      </c>
      <c r="E3560" s="4">
        <v>32.51</v>
      </c>
    </row>
    <row r="3561" spans="1:5" x14ac:dyDescent="0.25">
      <c r="A3561" s="2" t="s">
        <v>255</v>
      </c>
      <c r="B3561" s="2" t="s">
        <v>2</v>
      </c>
      <c r="C3561" s="2">
        <v>10972</v>
      </c>
      <c r="D3561" s="2" t="s">
        <v>256</v>
      </c>
      <c r="E3561" s="4">
        <v>691.47</v>
      </c>
    </row>
    <row r="3562" spans="1:5" x14ac:dyDescent="0.25">
      <c r="A3562" s="2" t="s">
        <v>1776</v>
      </c>
      <c r="B3562" s="2" t="s">
        <v>2</v>
      </c>
      <c r="C3562" s="2">
        <v>186849</v>
      </c>
      <c r="D3562" s="2" t="s">
        <v>1777</v>
      </c>
      <c r="E3562" s="4">
        <v>2189.27</v>
      </c>
    </row>
    <row r="3563" spans="1:5" x14ac:dyDescent="0.25">
      <c r="A3563" s="2" t="s">
        <v>6875</v>
      </c>
      <c r="B3563" s="2" t="s">
        <v>6877</v>
      </c>
      <c r="C3563" s="2">
        <v>173510</v>
      </c>
      <c r="D3563" s="2" t="s">
        <v>6876</v>
      </c>
      <c r="E3563" s="4">
        <v>577.62</v>
      </c>
    </row>
    <row r="3564" spans="1:5" x14ac:dyDescent="0.25">
      <c r="A3564" s="2" t="s">
        <v>5962</v>
      </c>
      <c r="B3564" s="2" t="s">
        <v>2</v>
      </c>
      <c r="C3564" s="2">
        <v>180828</v>
      </c>
      <c r="D3564" s="2" t="s">
        <v>5963</v>
      </c>
      <c r="E3564" s="4">
        <v>3084.93</v>
      </c>
    </row>
    <row r="3565" spans="1:5" x14ac:dyDescent="0.25">
      <c r="A3565" s="2" t="s">
        <v>1469</v>
      </c>
      <c r="B3565" s="2" t="s">
        <v>2</v>
      </c>
      <c r="C3565" s="2">
        <v>142140</v>
      </c>
      <c r="D3565" s="2" t="s">
        <v>1470</v>
      </c>
      <c r="E3565" s="4">
        <v>1243.1600000000001</v>
      </c>
    </row>
    <row r="3566" spans="1:5" x14ac:dyDescent="0.25">
      <c r="A3566" s="2" t="s">
        <v>5143</v>
      </c>
      <c r="B3566" s="2" t="s">
        <v>5145</v>
      </c>
      <c r="C3566" s="2">
        <v>185245</v>
      </c>
      <c r="D3566" s="2" t="s">
        <v>5144</v>
      </c>
      <c r="E3566" s="4">
        <v>664.37</v>
      </c>
    </row>
    <row r="3567" spans="1:5" x14ac:dyDescent="0.25">
      <c r="A3567" s="2" t="s">
        <v>15828</v>
      </c>
      <c r="B3567" s="2" t="s">
        <v>2</v>
      </c>
      <c r="C3567" s="2">
        <v>104444</v>
      </c>
      <c r="D3567" s="2" t="s">
        <v>15829</v>
      </c>
      <c r="E3567" s="4">
        <v>1292.8800000000001</v>
      </c>
    </row>
    <row r="3568" spans="1:5" x14ac:dyDescent="0.25">
      <c r="A3568" s="2" t="s">
        <v>15858</v>
      </c>
      <c r="B3568" s="2" t="s">
        <v>2</v>
      </c>
      <c r="C3568" s="2">
        <v>102661</v>
      </c>
      <c r="D3568" s="2" t="s">
        <v>15859</v>
      </c>
      <c r="E3568" s="4">
        <v>410.95</v>
      </c>
    </row>
    <row r="3569" spans="1:5" x14ac:dyDescent="0.25">
      <c r="A3569" s="2" t="s">
        <v>14756</v>
      </c>
      <c r="B3569" s="2" t="s">
        <v>2</v>
      </c>
      <c r="C3569" s="2">
        <v>96171</v>
      </c>
      <c r="D3569" s="2" t="s">
        <v>14757</v>
      </c>
      <c r="E3569" s="4">
        <v>1076.01</v>
      </c>
    </row>
    <row r="3570" spans="1:5" x14ac:dyDescent="0.25">
      <c r="A3570" s="2" t="s">
        <v>2562</v>
      </c>
      <c r="B3570" s="2" t="s">
        <v>2</v>
      </c>
      <c r="C3570" s="2">
        <v>146159</v>
      </c>
      <c r="D3570" s="2" t="s">
        <v>2563</v>
      </c>
      <c r="E3570" s="4">
        <v>815.72</v>
      </c>
    </row>
    <row r="3571" spans="1:5" x14ac:dyDescent="0.25">
      <c r="A3571" s="2" t="s">
        <v>2727</v>
      </c>
      <c r="B3571" s="2" t="s">
        <v>2</v>
      </c>
      <c r="C3571" s="2">
        <v>143997</v>
      </c>
      <c r="D3571" s="2" t="s">
        <v>2728</v>
      </c>
      <c r="E3571" s="4">
        <v>353.07</v>
      </c>
    </row>
    <row r="3572" spans="1:5" x14ac:dyDescent="0.25">
      <c r="A3572" s="2" t="s">
        <v>7309</v>
      </c>
      <c r="B3572" s="2" t="s">
        <v>7311</v>
      </c>
      <c r="C3572" s="2">
        <v>158640</v>
      </c>
      <c r="D3572" s="2" t="s">
        <v>7310</v>
      </c>
      <c r="E3572" s="4">
        <v>776.36</v>
      </c>
    </row>
    <row r="3573" spans="1:5" x14ac:dyDescent="0.25">
      <c r="A3573" s="2" t="s">
        <v>13457</v>
      </c>
      <c r="B3573" s="2" t="s">
        <v>2</v>
      </c>
      <c r="C3573" s="2">
        <v>66985</v>
      </c>
      <c r="D3573" s="2" t="s">
        <v>13458</v>
      </c>
      <c r="E3573" s="4">
        <v>1420.17</v>
      </c>
    </row>
    <row r="3574" spans="1:5" x14ac:dyDescent="0.25">
      <c r="A3574" s="2" t="s">
        <v>5608</v>
      </c>
      <c r="B3574" s="2" t="s">
        <v>2</v>
      </c>
      <c r="C3574" s="2">
        <v>171977</v>
      </c>
      <c r="D3574" s="2" t="s">
        <v>5609</v>
      </c>
      <c r="E3574" s="4">
        <v>57.05</v>
      </c>
    </row>
    <row r="3575" spans="1:5" x14ac:dyDescent="0.25">
      <c r="A3575" s="2" t="s">
        <v>1985</v>
      </c>
      <c r="B3575" s="2" t="s">
        <v>2</v>
      </c>
      <c r="C3575" s="2">
        <v>56020</v>
      </c>
      <c r="D3575" s="2" t="s">
        <v>1986</v>
      </c>
      <c r="E3575" s="4">
        <v>1318.51</v>
      </c>
    </row>
    <row r="3576" spans="1:5" x14ac:dyDescent="0.25">
      <c r="A3576" s="2" t="s">
        <v>1985</v>
      </c>
      <c r="B3576" s="2" t="s">
        <v>2</v>
      </c>
      <c r="C3576" s="2">
        <v>56019</v>
      </c>
      <c r="D3576" s="2" t="s">
        <v>10946</v>
      </c>
      <c r="E3576" s="4">
        <v>1183.47</v>
      </c>
    </row>
    <row r="3577" spans="1:5" x14ac:dyDescent="0.25">
      <c r="A3577" s="2" t="s">
        <v>1985</v>
      </c>
      <c r="B3577" s="2" t="s">
        <v>2</v>
      </c>
      <c r="C3577" s="2">
        <v>18787</v>
      </c>
      <c r="D3577" s="2" t="s">
        <v>9797</v>
      </c>
      <c r="E3577" s="4">
        <v>1036.82</v>
      </c>
    </row>
    <row r="3578" spans="1:5" x14ac:dyDescent="0.25">
      <c r="A3578" s="2" t="s">
        <v>7548</v>
      </c>
      <c r="B3578" s="2" t="s">
        <v>2</v>
      </c>
      <c r="C3578" s="2">
        <v>1364</v>
      </c>
      <c r="D3578" s="2" t="s">
        <v>7549</v>
      </c>
      <c r="E3578" s="4">
        <v>789.94</v>
      </c>
    </row>
    <row r="3579" spans="1:5" x14ac:dyDescent="0.25">
      <c r="A3579" s="2" t="s">
        <v>9012</v>
      </c>
      <c r="B3579" s="2" t="s">
        <v>2</v>
      </c>
      <c r="C3579" s="2">
        <v>33834</v>
      </c>
      <c r="D3579" s="2" t="s">
        <v>12567</v>
      </c>
      <c r="E3579" s="4">
        <v>704.27</v>
      </c>
    </row>
    <row r="3580" spans="1:5" x14ac:dyDescent="0.25">
      <c r="A3580" s="2" t="s">
        <v>9012</v>
      </c>
      <c r="B3580" s="2" t="s">
        <v>2</v>
      </c>
      <c r="C3580" s="2">
        <v>175444</v>
      </c>
      <c r="D3580" s="2" t="s">
        <v>9013</v>
      </c>
      <c r="E3580" s="4">
        <v>571.91999999999996</v>
      </c>
    </row>
    <row r="3581" spans="1:5" x14ac:dyDescent="0.25">
      <c r="A3581" s="2" t="s">
        <v>10410</v>
      </c>
      <c r="B3581" s="2" t="s">
        <v>2</v>
      </c>
      <c r="C3581" s="2">
        <v>7516</v>
      </c>
      <c r="D3581" s="2" t="s">
        <v>13268</v>
      </c>
      <c r="E3581" s="4">
        <v>1038.26</v>
      </c>
    </row>
    <row r="3582" spans="1:5" x14ac:dyDescent="0.25">
      <c r="A3582" s="2" t="s">
        <v>10410</v>
      </c>
      <c r="B3582" s="2" t="s">
        <v>2</v>
      </c>
      <c r="C3582" s="2">
        <v>2770</v>
      </c>
      <c r="D3582" s="2" t="s">
        <v>10411</v>
      </c>
      <c r="E3582" s="4">
        <v>800.12</v>
      </c>
    </row>
    <row r="3583" spans="1:5" x14ac:dyDescent="0.25">
      <c r="A3583" s="2" t="s">
        <v>14453</v>
      </c>
      <c r="B3583" s="2" t="s">
        <v>14455</v>
      </c>
      <c r="C3583" s="2">
        <v>51688</v>
      </c>
      <c r="D3583" s="2" t="s">
        <v>14454</v>
      </c>
      <c r="E3583" s="4">
        <v>1187.3900000000001</v>
      </c>
    </row>
    <row r="3584" spans="1:5" x14ac:dyDescent="0.25">
      <c r="A3584" s="2" t="s">
        <v>4897</v>
      </c>
      <c r="B3584" s="2" t="s">
        <v>2</v>
      </c>
      <c r="C3584" s="2">
        <v>11305</v>
      </c>
      <c r="D3584" s="2" t="s">
        <v>4898</v>
      </c>
      <c r="E3584" s="4">
        <v>1062.54</v>
      </c>
    </row>
    <row r="3585" spans="1:5" x14ac:dyDescent="0.25">
      <c r="A3585" s="2" t="s">
        <v>8039</v>
      </c>
      <c r="B3585" s="2" t="s">
        <v>2</v>
      </c>
      <c r="C3585" s="2">
        <v>216374</v>
      </c>
      <c r="D3585" s="2" t="s">
        <v>8040</v>
      </c>
      <c r="E3585" s="4">
        <v>20.99</v>
      </c>
    </row>
    <row r="3586" spans="1:5" x14ac:dyDescent="0.25">
      <c r="A3586" s="2" t="s">
        <v>13350</v>
      </c>
      <c r="B3586" s="2" t="s">
        <v>2</v>
      </c>
      <c r="C3586" s="2">
        <v>55237</v>
      </c>
      <c r="D3586" s="2" t="s">
        <v>14351</v>
      </c>
      <c r="E3586" s="4">
        <v>2166.5500000000002</v>
      </c>
    </row>
    <row r="3587" spans="1:5" x14ac:dyDescent="0.25">
      <c r="A3587" s="2" t="s">
        <v>13350</v>
      </c>
      <c r="B3587" s="2" t="s">
        <v>2</v>
      </c>
      <c r="C3587" s="2">
        <v>71064</v>
      </c>
      <c r="D3587" s="2" t="s">
        <v>13351</v>
      </c>
      <c r="E3587" s="4">
        <v>1331.58</v>
      </c>
    </row>
    <row r="3588" spans="1:5" x14ac:dyDescent="0.25">
      <c r="A3588" s="2" t="s">
        <v>10527</v>
      </c>
      <c r="B3588" s="2" t="s">
        <v>2</v>
      </c>
      <c r="C3588" s="2">
        <v>26398</v>
      </c>
      <c r="D3588" s="2" t="s">
        <v>10528</v>
      </c>
      <c r="E3588" s="4">
        <v>1874.68</v>
      </c>
    </row>
    <row r="3589" spans="1:5" x14ac:dyDescent="0.25">
      <c r="A3589" s="2" t="s">
        <v>14816</v>
      </c>
      <c r="B3589" s="2" t="s">
        <v>2</v>
      </c>
      <c r="C3589" s="2">
        <v>95411</v>
      </c>
      <c r="D3589" s="2" t="s">
        <v>14817</v>
      </c>
      <c r="E3589" s="4">
        <v>500</v>
      </c>
    </row>
    <row r="3590" spans="1:5" x14ac:dyDescent="0.25">
      <c r="A3590" s="2" t="s">
        <v>14818</v>
      </c>
      <c r="B3590" s="2" t="s">
        <v>2</v>
      </c>
      <c r="C3590" s="2">
        <v>95410</v>
      </c>
      <c r="D3590" s="2" t="s">
        <v>14819</v>
      </c>
      <c r="E3590" s="4">
        <v>390.84</v>
      </c>
    </row>
    <row r="3591" spans="1:5" x14ac:dyDescent="0.25">
      <c r="A3591" s="2" t="s">
        <v>8719</v>
      </c>
      <c r="B3591" s="2" t="s">
        <v>2</v>
      </c>
      <c r="C3591" s="2">
        <v>19052</v>
      </c>
      <c r="D3591" s="2" t="s">
        <v>8720</v>
      </c>
      <c r="E3591" s="4">
        <v>1909.52</v>
      </c>
    </row>
    <row r="3592" spans="1:5" x14ac:dyDescent="0.25">
      <c r="A3592" s="2" t="s">
        <v>15199</v>
      </c>
      <c r="B3592" s="2" t="s">
        <v>2</v>
      </c>
      <c r="C3592" s="2">
        <v>238079</v>
      </c>
      <c r="D3592" s="2" t="s">
        <v>15200</v>
      </c>
      <c r="E3592" s="4">
        <v>3370.33</v>
      </c>
    </row>
    <row r="3593" spans="1:5" x14ac:dyDescent="0.25">
      <c r="A3593" s="2" t="s">
        <v>12137</v>
      </c>
      <c r="B3593" s="2" t="s">
        <v>2</v>
      </c>
      <c r="C3593" s="2">
        <v>3583</v>
      </c>
      <c r="D3593" s="2" t="s">
        <v>12138</v>
      </c>
      <c r="E3593" s="4">
        <v>637.99</v>
      </c>
    </row>
    <row r="3594" spans="1:5" x14ac:dyDescent="0.25">
      <c r="A3594" s="2" t="s">
        <v>3748</v>
      </c>
      <c r="B3594" s="2" t="s">
        <v>2</v>
      </c>
      <c r="C3594" s="2">
        <v>108761</v>
      </c>
      <c r="D3594" s="2" t="s">
        <v>3749</v>
      </c>
      <c r="E3594" s="4">
        <v>100.04</v>
      </c>
    </row>
    <row r="3595" spans="1:5" x14ac:dyDescent="0.25">
      <c r="A3595" s="2" t="s">
        <v>3568</v>
      </c>
      <c r="B3595" s="2" t="s">
        <v>3570</v>
      </c>
      <c r="C3595" s="2">
        <v>107708</v>
      </c>
      <c r="D3595" s="2" t="s">
        <v>3569</v>
      </c>
      <c r="E3595" s="4">
        <v>367.64</v>
      </c>
    </row>
    <row r="3596" spans="1:5" x14ac:dyDescent="0.25">
      <c r="A3596" s="2" t="s">
        <v>8513</v>
      </c>
      <c r="B3596" s="2" t="s">
        <v>2</v>
      </c>
      <c r="C3596" s="2">
        <v>206907</v>
      </c>
      <c r="D3596" s="2" t="s">
        <v>8514</v>
      </c>
      <c r="E3596" s="4">
        <v>1844.22</v>
      </c>
    </row>
    <row r="3597" spans="1:5" x14ac:dyDescent="0.25">
      <c r="A3597" s="2" t="s">
        <v>10677</v>
      </c>
      <c r="B3597" s="2" t="s">
        <v>2</v>
      </c>
      <c r="C3597" s="2">
        <v>224839</v>
      </c>
      <c r="D3597" s="2" t="s">
        <v>10678</v>
      </c>
      <c r="E3597" s="4">
        <v>1294.52</v>
      </c>
    </row>
    <row r="3598" spans="1:5" x14ac:dyDescent="0.25">
      <c r="A3598" s="2" t="s">
        <v>10677</v>
      </c>
      <c r="B3598" s="2" t="s">
        <v>2</v>
      </c>
      <c r="C3598" s="2">
        <v>163701</v>
      </c>
      <c r="D3598" s="2" t="s">
        <v>15684</v>
      </c>
      <c r="E3598" s="4">
        <v>1154.6199999999999</v>
      </c>
    </row>
    <row r="3599" spans="1:5" x14ac:dyDescent="0.25">
      <c r="A3599" s="2" t="s">
        <v>8974</v>
      </c>
      <c r="B3599" s="2" t="s">
        <v>8976</v>
      </c>
      <c r="C3599" s="2">
        <v>175595</v>
      </c>
      <c r="D3599" s="2" t="s">
        <v>8975</v>
      </c>
      <c r="E3599" s="4">
        <v>564.78</v>
      </c>
    </row>
    <row r="3600" spans="1:5" x14ac:dyDescent="0.25">
      <c r="A3600" s="2" t="s">
        <v>2822</v>
      </c>
      <c r="B3600" s="2" t="s">
        <v>2</v>
      </c>
      <c r="C3600" s="2">
        <v>128419</v>
      </c>
      <c r="D3600" s="2" t="s">
        <v>2823</v>
      </c>
      <c r="E3600" s="4">
        <v>1487.06</v>
      </c>
    </row>
    <row r="3601" spans="1:5" x14ac:dyDescent="0.25">
      <c r="A3601" s="2" t="s">
        <v>5996</v>
      </c>
      <c r="B3601" s="2" t="s">
        <v>2</v>
      </c>
      <c r="C3601" s="2">
        <v>180376</v>
      </c>
      <c r="D3601" s="2" t="s">
        <v>5997</v>
      </c>
      <c r="E3601" s="4">
        <v>1851.26</v>
      </c>
    </row>
    <row r="3602" spans="1:5" x14ac:dyDescent="0.25">
      <c r="A3602" s="2" t="s">
        <v>14183</v>
      </c>
      <c r="B3602" s="2" t="s">
        <v>2</v>
      </c>
      <c r="C3602" s="2">
        <v>56425</v>
      </c>
      <c r="D3602" s="2" t="s">
        <v>14184</v>
      </c>
      <c r="E3602" s="4">
        <v>743.48</v>
      </c>
    </row>
    <row r="3603" spans="1:5" x14ac:dyDescent="0.25">
      <c r="A3603" s="2" t="s">
        <v>3728</v>
      </c>
      <c r="B3603" s="2" t="s">
        <v>2</v>
      </c>
      <c r="C3603" s="2">
        <v>10887</v>
      </c>
      <c r="D3603" s="2" t="s">
        <v>3730</v>
      </c>
      <c r="E3603" s="4">
        <v>1880.48</v>
      </c>
    </row>
    <row r="3604" spans="1:5" x14ac:dyDescent="0.25">
      <c r="A3604" s="2" t="s">
        <v>3728</v>
      </c>
      <c r="B3604" s="2" t="s">
        <v>2</v>
      </c>
      <c r="C3604" s="2">
        <v>10888</v>
      </c>
      <c r="D3604" s="2" t="s">
        <v>3729</v>
      </c>
      <c r="E3604" s="4">
        <v>203.3</v>
      </c>
    </row>
    <row r="3605" spans="1:5" x14ac:dyDescent="0.25">
      <c r="A3605" s="2" t="s">
        <v>2477</v>
      </c>
      <c r="B3605" s="2" t="s">
        <v>2479</v>
      </c>
      <c r="C3605" s="2">
        <v>146966</v>
      </c>
      <c r="D3605" s="2" t="s">
        <v>2480</v>
      </c>
      <c r="E3605" s="4">
        <v>5724.1</v>
      </c>
    </row>
    <row r="3606" spans="1:5" x14ac:dyDescent="0.25">
      <c r="A3606" s="2" t="s">
        <v>2477</v>
      </c>
      <c r="B3606" s="2" t="s">
        <v>2479</v>
      </c>
      <c r="C3606" s="2">
        <v>222901</v>
      </c>
      <c r="D3606" s="2" t="s">
        <v>7831</v>
      </c>
      <c r="E3606" s="4">
        <v>700.82</v>
      </c>
    </row>
    <row r="3607" spans="1:5" x14ac:dyDescent="0.25">
      <c r="A3607" s="2" t="s">
        <v>2477</v>
      </c>
      <c r="B3607" s="2" t="s">
        <v>2479</v>
      </c>
      <c r="C3607" s="2">
        <v>146982</v>
      </c>
      <c r="D3607" s="2" t="s">
        <v>2478</v>
      </c>
      <c r="E3607" s="4">
        <v>576.29</v>
      </c>
    </row>
    <row r="3608" spans="1:5" x14ac:dyDescent="0.25">
      <c r="A3608" s="2" t="s">
        <v>9210</v>
      </c>
      <c r="B3608" s="2" t="s">
        <v>2</v>
      </c>
      <c r="C3608" s="2">
        <v>174645</v>
      </c>
      <c r="D3608" s="2" t="s">
        <v>9211</v>
      </c>
      <c r="E3608" s="4">
        <v>409.32</v>
      </c>
    </row>
    <row r="3609" spans="1:5" x14ac:dyDescent="0.25">
      <c r="A3609" s="2" t="s">
        <v>15589</v>
      </c>
      <c r="B3609" s="2" t="s">
        <v>15591</v>
      </c>
      <c r="C3609" s="2">
        <v>27687</v>
      </c>
      <c r="D3609" s="2" t="s">
        <v>15590</v>
      </c>
      <c r="E3609" s="4">
        <v>1139.9000000000001</v>
      </c>
    </row>
    <row r="3610" spans="1:5" x14ac:dyDescent="0.25">
      <c r="A3610" s="2" t="s">
        <v>6033</v>
      </c>
      <c r="B3610" s="2" t="s">
        <v>2</v>
      </c>
      <c r="C3610" s="2">
        <v>17992</v>
      </c>
      <c r="D3610" s="2" t="s">
        <v>6034</v>
      </c>
      <c r="E3610" s="4">
        <v>23.04</v>
      </c>
    </row>
    <row r="3611" spans="1:5" x14ac:dyDescent="0.25">
      <c r="A3611" s="2" t="s">
        <v>4813</v>
      </c>
      <c r="B3611" s="2" t="s">
        <v>4815</v>
      </c>
      <c r="C3611" s="2">
        <v>118438</v>
      </c>
      <c r="D3611" s="2" t="s">
        <v>4814</v>
      </c>
      <c r="E3611" s="4">
        <v>78.73</v>
      </c>
    </row>
    <row r="3612" spans="1:5" x14ac:dyDescent="0.25">
      <c r="A3612" s="2" t="s">
        <v>4569</v>
      </c>
      <c r="B3612" s="2" t="s">
        <v>2</v>
      </c>
      <c r="C3612" s="2">
        <v>123767</v>
      </c>
      <c r="D3612" s="2" t="s">
        <v>4570</v>
      </c>
      <c r="E3612" s="4">
        <v>2508.16</v>
      </c>
    </row>
    <row r="3613" spans="1:5" x14ac:dyDescent="0.25">
      <c r="A3613" s="2" t="s">
        <v>2644</v>
      </c>
      <c r="B3613" s="2" t="s">
        <v>2646</v>
      </c>
      <c r="C3613" s="2">
        <v>144715</v>
      </c>
      <c r="D3613" s="2" t="s">
        <v>2645</v>
      </c>
      <c r="E3613" s="4">
        <v>74.34</v>
      </c>
    </row>
    <row r="3614" spans="1:5" x14ac:dyDescent="0.25">
      <c r="A3614" s="2" t="s">
        <v>3715</v>
      </c>
      <c r="B3614" s="2" t="s">
        <v>3717</v>
      </c>
      <c r="C3614" s="2">
        <v>129876</v>
      </c>
      <c r="D3614" s="2" t="s">
        <v>3716</v>
      </c>
      <c r="E3614" s="4">
        <v>1287.79</v>
      </c>
    </row>
    <row r="3615" spans="1:5" x14ac:dyDescent="0.25">
      <c r="A3615" s="2" t="s">
        <v>9817</v>
      </c>
      <c r="B3615" s="2" t="s">
        <v>2</v>
      </c>
      <c r="C3615" s="2">
        <v>187742</v>
      </c>
      <c r="D3615" s="2" t="s">
        <v>9818</v>
      </c>
      <c r="E3615" s="4">
        <v>3064.96</v>
      </c>
    </row>
    <row r="3616" spans="1:5" x14ac:dyDescent="0.25">
      <c r="A3616" s="2" t="s">
        <v>5040</v>
      </c>
      <c r="B3616" s="2" t="s">
        <v>2</v>
      </c>
      <c r="C3616" s="2">
        <v>188739</v>
      </c>
      <c r="D3616" s="2" t="s">
        <v>5041</v>
      </c>
      <c r="E3616" s="4">
        <v>932.76</v>
      </c>
    </row>
    <row r="3617" spans="1:5" x14ac:dyDescent="0.25">
      <c r="A3617" s="2" t="s">
        <v>1987</v>
      </c>
      <c r="B3617" s="2" t="s">
        <v>1989</v>
      </c>
      <c r="C3617" s="2">
        <v>109268</v>
      </c>
      <c r="D3617" s="2" t="s">
        <v>1988</v>
      </c>
      <c r="E3617" s="4">
        <v>1101</v>
      </c>
    </row>
    <row r="3618" spans="1:5" x14ac:dyDescent="0.25">
      <c r="A3618" s="2" t="s">
        <v>12533</v>
      </c>
      <c r="B3618" s="2" t="s">
        <v>2</v>
      </c>
      <c r="C3618" s="2">
        <v>32940</v>
      </c>
      <c r="D3618" s="2" t="s">
        <v>12534</v>
      </c>
      <c r="E3618" s="4">
        <v>800.12</v>
      </c>
    </row>
    <row r="3619" spans="1:5" x14ac:dyDescent="0.25">
      <c r="A3619" s="2" t="s">
        <v>7033</v>
      </c>
      <c r="B3619" s="2" t="s">
        <v>2</v>
      </c>
      <c r="C3619" s="2">
        <v>16563</v>
      </c>
      <c r="D3619" s="2" t="s">
        <v>7034</v>
      </c>
      <c r="E3619" s="4">
        <v>18668.27</v>
      </c>
    </row>
    <row r="3620" spans="1:5" x14ac:dyDescent="0.25">
      <c r="A3620" s="2" t="s">
        <v>8223</v>
      </c>
      <c r="B3620" s="2" t="s">
        <v>2</v>
      </c>
      <c r="C3620" s="2">
        <v>21459</v>
      </c>
      <c r="D3620" s="2" t="s">
        <v>8224</v>
      </c>
      <c r="E3620" s="4">
        <v>107.46</v>
      </c>
    </row>
    <row r="3621" spans="1:5" x14ac:dyDescent="0.25">
      <c r="A3621" s="2" t="s">
        <v>14554</v>
      </c>
      <c r="B3621" s="2" t="s">
        <v>2</v>
      </c>
      <c r="C3621" s="2">
        <v>98044</v>
      </c>
      <c r="D3621" s="2" t="s">
        <v>14555</v>
      </c>
      <c r="E3621" s="4">
        <v>4559.84</v>
      </c>
    </row>
    <row r="3622" spans="1:5" x14ac:dyDescent="0.25">
      <c r="A3622" s="2" t="s">
        <v>3393</v>
      </c>
      <c r="B3622" s="2" t="s">
        <v>2</v>
      </c>
      <c r="C3622" s="2">
        <v>1327</v>
      </c>
      <c r="D3622" s="2" t="s">
        <v>3394</v>
      </c>
      <c r="E3622" s="4">
        <v>185.86</v>
      </c>
    </row>
    <row r="3623" spans="1:5" x14ac:dyDescent="0.25">
      <c r="A3623" s="2" t="s">
        <v>6007</v>
      </c>
      <c r="B3623" s="2" t="s">
        <v>2</v>
      </c>
      <c r="C3623" s="2">
        <v>180191</v>
      </c>
      <c r="D3623" s="2" t="s">
        <v>6008</v>
      </c>
      <c r="E3623" s="4">
        <v>1202.3</v>
      </c>
    </row>
    <row r="3624" spans="1:5" x14ac:dyDescent="0.25">
      <c r="A3624" s="2" t="s">
        <v>6549</v>
      </c>
      <c r="B3624" s="2" t="s">
        <v>2</v>
      </c>
      <c r="C3624" s="2">
        <v>174037</v>
      </c>
      <c r="D3624" s="2" t="s">
        <v>6550</v>
      </c>
      <c r="E3624" s="4">
        <v>658.92</v>
      </c>
    </row>
    <row r="3625" spans="1:5" x14ac:dyDescent="0.25">
      <c r="A3625" s="2" t="s">
        <v>5884</v>
      </c>
      <c r="B3625" s="2" t="s">
        <v>2</v>
      </c>
      <c r="C3625" s="2">
        <v>181312</v>
      </c>
      <c r="D3625" s="2" t="s">
        <v>5886</v>
      </c>
      <c r="E3625" s="4">
        <v>976.47</v>
      </c>
    </row>
    <row r="3626" spans="1:5" x14ac:dyDescent="0.25">
      <c r="A3626" s="2" t="s">
        <v>5884</v>
      </c>
      <c r="B3626" s="2" t="s">
        <v>2</v>
      </c>
      <c r="C3626" s="2">
        <v>181334</v>
      </c>
      <c r="D3626" s="2" t="s">
        <v>5885</v>
      </c>
      <c r="E3626" s="4">
        <v>719.75</v>
      </c>
    </row>
    <row r="3627" spans="1:5" x14ac:dyDescent="0.25">
      <c r="A3627" s="2" t="s">
        <v>12391</v>
      </c>
      <c r="B3627" s="2" t="s">
        <v>2</v>
      </c>
      <c r="C3627" s="2">
        <v>23450</v>
      </c>
      <c r="D3627" s="2" t="s">
        <v>12392</v>
      </c>
      <c r="E3627" s="4">
        <v>1121.03</v>
      </c>
    </row>
    <row r="3628" spans="1:5" x14ac:dyDescent="0.25">
      <c r="A3628" s="2" t="s">
        <v>2236</v>
      </c>
      <c r="B3628" s="2" t="s">
        <v>2</v>
      </c>
      <c r="C3628" s="2">
        <v>23146</v>
      </c>
      <c r="D3628" s="2" t="s">
        <v>2237</v>
      </c>
      <c r="E3628" s="4">
        <v>840.77</v>
      </c>
    </row>
    <row r="3629" spans="1:5" x14ac:dyDescent="0.25">
      <c r="A3629" s="2" t="s">
        <v>3960</v>
      </c>
      <c r="B3629" s="2" t="s">
        <v>3962</v>
      </c>
      <c r="C3629" s="2">
        <v>127412</v>
      </c>
      <c r="D3629" s="2" t="s">
        <v>3961</v>
      </c>
      <c r="E3629" s="4">
        <v>2352.1</v>
      </c>
    </row>
    <row r="3630" spans="1:5" x14ac:dyDescent="0.25">
      <c r="A3630" s="2" t="s">
        <v>7154</v>
      </c>
      <c r="B3630" s="2" t="s">
        <v>2</v>
      </c>
      <c r="C3630" s="2">
        <v>167185</v>
      </c>
      <c r="D3630" s="2" t="s">
        <v>7155</v>
      </c>
      <c r="E3630" s="4">
        <v>442.72</v>
      </c>
    </row>
    <row r="3631" spans="1:5" x14ac:dyDescent="0.25">
      <c r="A3631" s="2" t="s">
        <v>15617</v>
      </c>
      <c r="B3631" s="2" t="s">
        <v>6885</v>
      </c>
      <c r="C3631" s="2">
        <v>131125</v>
      </c>
      <c r="D3631" s="2" t="s">
        <v>15618</v>
      </c>
      <c r="E3631" s="4">
        <v>295.19</v>
      </c>
    </row>
    <row r="3632" spans="1:5" x14ac:dyDescent="0.25">
      <c r="A3632" s="2" t="s">
        <v>6883</v>
      </c>
      <c r="B3632" s="2" t="s">
        <v>6885</v>
      </c>
      <c r="C3632" s="2">
        <v>162371</v>
      </c>
      <c r="D3632" s="2" t="s">
        <v>6884</v>
      </c>
      <c r="E3632" s="4">
        <v>820.36</v>
      </c>
    </row>
    <row r="3633" spans="1:5" x14ac:dyDescent="0.25">
      <c r="A3633" s="2" t="s">
        <v>5691</v>
      </c>
      <c r="B3633" s="2" t="s">
        <v>2</v>
      </c>
      <c r="C3633" s="2">
        <v>171723</v>
      </c>
      <c r="D3633" s="2" t="s">
        <v>5692</v>
      </c>
      <c r="E3633" s="4">
        <v>71.319999999999993</v>
      </c>
    </row>
    <row r="3634" spans="1:5" x14ac:dyDescent="0.25">
      <c r="A3634" s="2" t="s">
        <v>5691</v>
      </c>
      <c r="B3634" s="2" t="s">
        <v>2</v>
      </c>
      <c r="C3634" s="2">
        <v>171713</v>
      </c>
      <c r="D3634" s="2" t="s">
        <v>5697</v>
      </c>
      <c r="E3634" s="4">
        <v>71.319999999999993</v>
      </c>
    </row>
    <row r="3635" spans="1:5" x14ac:dyDescent="0.25">
      <c r="A3635" s="2" t="s">
        <v>7137</v>
      </c>
      <c r="B3635" s="2" t="s">
        <v>7139</v>
      </c>
      <c r="C3635" s="2">
        <v>162824</v>
      </c>
      <c r="D3635" s="2" t="s">
        <v>7138</v>
      </c>
      <c r="E3635" s="4">
        <v>1323.24</v>
      </c>
    </row>
    <row r="3636" spans="1:5" x14ac:dyDescent="0.25">
      <c r="A3636" s="2" t="s">
        <v>4809</v>
      </c>
      <c r="B3636" s="2" t="s">
        <v>2</v>
      </c>
      <c r="C3636" s="2">
        <v>118459</v>
      </c>
      <c r="D3636" s="2" t="s">
        <v>4810</v>
      </c>
      <c r="E3636" s="4">
        <v>78.73</v>
      </c>
    </row>
    <row r="3637" spans="1:5" x14ac:dyDescent="0.25">
      <c r="A3637" s="2" t="s">
        <v>7773</v>
      </c>
      <c r="B3637" s="2" t="s">
        <v>2</v>
      </c>
      <c r="C3637" s="2">
        <v>15446</v>
      </c>
      <c r="D3637" s="2" t="s">
        <v>7774</v>
      </c>
      <c r="E3637" s="4">
        <v>1120.3</v>
      </c>
    </row>
    <row r="3638" spans="1:5" x14ac:dyDescent="0.25">
      <c r="A3638" s="2" t="s">
        <v>5913</v>
      </c>
      <c r="B3638" s="2" t="s">
        <v>5915</v>
      </c>
      <c r="C3638" s="2">
        <v>181190</v>
      </c>
      <c r="D3638" s="2" t="s">
        <v>5914</v>
      </c>
      <c r="E3638" s="4">
        <v>551.94000000000005</v>
      </c>
    </row>
    <row r="3639" spans="1:5" x14ac:dyDescent="0.25">
      <c r="A3639" s="2" t="s">
        <v>12754</v>
      </c>
      <c r="B3639" s="2" t="s">
        <v>2</v>
      </c>
      <c r="C3639" s="2">
        <v>3146</v>
      </c>
      <c r="D3639" s="2" t="s">
        <v>12755</v>
      </c>
      <c r="E3639" s="4">
        <v>1007.77</v>
      </c>
    </row>
    <row r="3640" spans="1:5" x14ac:dyDescent="0.25">
      <c r="A3640" s="2" t="s">
        <v>5463</v>
      </c>
      <c r="B3640" s="2" t="s">
        <v>5465</v>
      </c>
      <c r="C3640" s="2">
        <v>184406</v>
      </c>
      <c r="D3640" s="2" t="s">
        <v>5464</v>
      </c>
      <c r="E3640" s="4">
        <v>1852.67</v>
      </c>
    </row>
    <row r="3641" spans="1:5" x14ac:dyDescent="0.25">
      <c r="A3641" s="2" t="s">
        <v>737</v>
      </c>
      <c r="B3641" s="2" t="s">
        <v>739</v>
      </c>
      <c r="C3641" s="2">
        <v>101466</v>
      </c>
      <c r="D3641" s="2" t="s">
        <v>738</v>
      </c>
      <c r="E3641" s="4">
        <v>44.38</v>
      </c>
    </row>
    <row r="3642" spans="1:5" x14ac:dyDescent="0.25">
      <c r="A3642" s="2" t="s">
        <v>14210</v>
      </c>
      <c r="B3642" s="2" t="s">
        <v>2</v>
      </c>
      <c r="C3642" s="2">
        <v>55804</v>
      </c>
      <c r="D3642" s="2" t="s">
        <v>14211</v>
      </c>
      <c r="E3642" s="4">
        <v>2009.02</v>
      </c>
    </row>
    <row r="3643" spans="1:5" x14ac:dyDescent="0.25">
      <c r="A3643" s="2" t="s">
        <v>16000</v>
      </c>
      <c r="B3643" s="2" t="s">
        <v>16002</v>
      </c>
      <c r="C3643" s="2">
        <v>13359</v>
      </c>
      <c r="D3643" s="2" t="s">
        <v>16001</v>
      </c>
      <c r="E3643" s="4">
        <v>773.98</v>
      </c>
    </row>
    <row r="3644" spans="1:5" x14ac:dyDescent="0.25">
      <c r="A3644" s="2" t="s">
        <v>6628</v>
      </c>
      <c r="B3644" s="2" t="s">
        <v>6630</v>
      </c>
      <c r="C3644" s="2">
        <v>172873</v>
      </c>
      <c r="D3644" s="2" t="s">
        <v>6629</v>
      </c>
      <c r="E3644" s="4">
        <v>362.27</v>
      </c>
    </row>
    <row r="3645" spans="1:5" x14ac:dyDescent="0.25">
      <c r="A3645" s="2" t="s">
        <v>9097</v>
      </c>
      <c r="B3645" s="2" t="s">
        <v>9099</v>
      </c>
      <c r="C3645" s="2">
        <v>20103</v>
      </c>
      <c r="D3645" s="2" t="s">
        <v>9098</v>
      </c>
      <c r="E3645" s="4">
        <v>8.09</v>
      </c>
    </row>
    <row r="3646" spans="1:5" x14ac:dyDescent="0.25">
      <c r="A3646" s="2" t="s">
        <v>14208</v>
      </c>
      <c r="B3646" s="2" t="s">
        <v>2</v>
      </c>
      <c r="C3646" s="2">
        <v>56210</v>
      </c>
      <c r="D3646" s="2" t="s">
        <v>14209</v>
      </c>
      <c r="E3646" s="4">
        <v>3250.23</v>
      </c>
    </row>
    <row r="3647" spans="1:5" x14ac:dyDescent="0.25">
      <c r="A3647" s="2" t="s">
        <v>14208</v>
      </c>
      <c r="B3647" s="2" t="s">
        <v>2</v>
      </c>
      <c r="C3647" s="2">
        <v>87308</v>
      </c>
      <c r="D3647" s="2" t="s">
        <v>14493</v>
      </c>
      <c r="E3647" s="4">
        <v>1603.13</v>
      </c>
    </row>
    <row r="3648" spans="1:5" x14ac:dyDescent="0.25">
      <c r="A3648" s="2" t="s">
        <v>7255</v>
      </c>
      <c r="B3648" s="2" t="s">
        <v>2</v>
      </c>
      <c r="C3648" s="2">
        <v>161019</v>
      </c>
      <c r="D3648" s="2" t="s">
        <v>7256</v>
      </c>
      <c r="E3648" s="4">
        <v>787.89</v>
      </c>
    </row>
    <row r="3649" spans="1:5" x14ac:dyDescent="0.25">
      <c r="A3649" s="2" t="s">
        <v>9475</v>
      </c>
      <c r="B3649" s="2" t="s">
        <v>9477</v>
      </c>
      <c r="C3649" s="2">
        <v>197022</v>
      </c>
      <c r="D3649" s="2" t="s">
        <v>9476</v>
      </c>
      <c r="E3649" s="4">
        <v>2002.43</v>
      </c>
    </row>
    <row r="3650" spans="1:5" x14ac:dyDescent="0.25">
      <c r="A3650" s="2" t="s">
        <v>9699</v>
      </c>
      <c r="B3650" s="2" t="s">
        <v>2</v>
      </c>
      <c r="C3650" s="2">
        <v>174841</v>
      </c>
      <c r="D3650" s="2" t="s">
        <v>9700</v>
      </c>
      <c r="E3650" s="4">
        <v>517.72</v>
      </c>
    </row>
    <row r="3651" spans="1:5" x14ac:dyDescent="0.25">
      <c r="A3651" s="2" t="s">
        <v>9239</v>
      </c>
      <c r="B3651" s="2" t="s">
        <v>9241</v>
      </c>
      <c r="C3651" s="2">
        <v>174507</v>
      </c>
      <c r="D3651" s="2" t="s">
        <v>9240</v>
      </c>
      <c r="E3651" s="4">
        <v>142.63</v>
      </c>
    </row>
    <row r="3652" spans="1:5" x14ac:dyDescent="0.25">
      <c r="A3652" s="2" t="s">
        <v>1851</v>
      </c>
      <c r="B3652" s="2" t="s">
        <v>2</v>
      </c>
      <c r="C3652" s="2">
        <v>227659</v>
      </c>
      <c r="D3652" s="2" t="s">
        <v>1852</v>
      </c>
      <c r="E3652" s="4">
        <v>993.24</v>
      </c>
    </row>
    <row r="3653" spans="1:5" x14ac:dyDescent="0.25">
      <c r="A3653" s="2" t="s">
        <v>15173</v>
      </c>
      <c r="B3653" s="2" t="s">
        <v>2</v>
      </c>
      <c r="C3653" s="2">
        <v>135700</v>
      </c>
      <c r="D3653" s="2" t="s">
        <v>15174</v>
      </c>
      <c r="E3653" s="4">
        <v>101.08</v>
      </c>
    </row>
    <row r="3654" spans="1:5" x14ac:dyDescent="0.25">
      <c r="A3654" s="2" t="s">
        <v>4112</v>
      </c>
      <c r="B3654" s="2" t="s">
        <v>2</v>
      </c>
      <c r="C3654" s="2">
        <v>125577</v>
      </c>
      <c r="D3654" s="2" t="s">
        <v>4113</v>
      </c>
      <c r="E3654" s="4">
        <v>718.9</v>
      </c>
    </row>
    <row r="3655" spans="1:5" x14ac:dyDescent="0.25">
      <c r="A3655" s="2" t="s">
        <v>4112</v>
      </c>
      <c r="B3655" s="2" t="s">
        <v>2</v>
      </c>
      <c r="C3655" s="2">
        <v>125550</v>
      </c>
      <c r="D3655" s="2" t="s">
        <v>4120</v>
      </c>
      <c r="E3655" s="4">
        <v>718.9</v>
      </c>
    </row>
    <row r="3656" spans="1:5" x14ac:dyDescent="0.25">
      <c r="A3656" s="2" t="s">
        <v>11489</v>
      </c>
      <c r="B3656" s="2" t="s">
        <v>11491</v>
      </c>
      <c r="C3656" s="2">
        <v>49506</v>
      </c>
      <c r="D3656" s="2" t="s">
        <v>11490</v>
      </c>
      <c r="E3656" s="4">
        <v>399.33</v>
      </c>
    </row>
    <row r="3657" spans="1:5" x14ac:dyDescent="0.25">
      <c r="A3657" s="2" t="s">
        <v>6730</v>
      </c>
      <c r="B3657" s="2" t="s">
        <v>6732</v>
      </c>
      <c r="C3657" s="2">
        <v>170229</v>
      </c>
      <c r="D3657" s="2" t="s">
        <v>6731</v>
      </c>
      <c r="E3657" s="4">
        <v>890.45</v>
      </c>
    </row>
    <row r="3658" spans="1:5" x14ac:dyDescent="0.25">
      <c r="A3658" s="2" t="s">
        <v>13615</v>
      </c>
      <c r="B3658" s="2" t="s">
        <v>2</v>
      </c>
      <c r="C3658" s="2">
        <v>63205</v>
      </c>
      <c r="D3658" s="2" t="s">
        <v>13616</v>
      </c>
      <c r="E3658" s="4">
        <v>1110.8599999999999</v>
      </c>
    </row>
    <row r="3659" spans="1:5" x14ac:dyDescent="0.25">
      <c r="A3659" s="2" t="s">
        <v>10954</v>
      </c>
      <c r="B3659" s="2" t="s">
        <v>2</v>
      </c>
      <c r="C3659" s="2">
        <v>5593</v>
      </c>
      <c r="D3659" s="2" t="s">
        <v>10955</v>
      </c>
      <c r="E3659" s="4">
        <v>740.57</v>
      </c>
    </row>
    <row r="3660" spans="1:5" x14ac:dyDescent="0.25">
      <c r="A3660" s="2" t="s">
        <v>8629</v>
      </c>
      <c r="B3660" s="2" t="s">
        <v>8631</v>
      </c>
      <c r="C3660" s="2">
        <v>207720</v>
      </c>
      <c r="D3660" s="2" t="s">
        <v>8630</v>
      </c>
      <c r="E3660" s="4">
        <v>510.59</v>
      </c>
    </row>
    <row r="3661" spans="1:5" x14ac:dyDescent="0.25">
      <c r="A3661" s="2" t="s">
        <v>10853</v>
      </c>
      <c r="B3661" s="2" t="s">
        <v>2</v>
      </c>
      <c r="C3661" s="2">
        <v>22730</v>
      </c>
      <c r="D3661" s="2" t="s">
        <v>10854</v>
      </c>
      <c r="E3661" s="4">
        <v>535.1</v>
      </c>
    </row>
    <row r="3662" spans="1:5" x14ac:dyDescent="0.25">
      <c r="A3662" s="2" t="s">
        <v>15838</v>
      </c>
      <c r="B3662" s="2" t="s">
        <v>2</v>
      </c>
      <c r="C3662" s="2">
        <v>105167</v>
      </c>
      <c r="D3662" s="2" t="s">
        <v>15839</v>
      </c>
      <c r="E3662" s="4">
        <v>808.86</v>
      </c>
    </row>
    <row r="3663" spans="1:5" x14ac:dyDescent="0.25">
      <c r="A3663" s="2" t="s">
        <v>10541</v>
      </c>
      <c r="B3663" s="2" t="s">
        <v>10543</v>
      </c>
      <c r="C3663" s="2">
        <v>26337</v>
      </c>
      <c r="D3663" s="2" t="s">
        <v>10542</v>
      </c>
      <c r="E3663" s="4">
        <v>845.44</v>
      </c>
    </row>
    <row r="3664" spans="1:5" x14ac:dyDescent="0.25">
      <c r="A3664" s="2" t="s">
        <v>11212</v>
      </c>
      <c r="B3664" s="2" t="s">
        <v>14084</v>
      </c>
      <c r="C3664" s="2">
        <v>58496</v>
      </c>
      <c r="D3664" s="2" t="s">
        <v>14083</v>
      </c>
      <c r="E3664" s="4">
        <v>1840.29</v>
      </c>
    </row>
    <row r="3665" spans="1:5" x14ac:dyDescent="0.25">
      <c r="A3665" s="2" t="s">
        <v>11212</v>
      </c>
      <c r="B3665" s="2" t="s">
        <v>2</v>
      </c>
      <c r="C3665" s="2">
        <v>48555</v>
      </c>
      <c r="D3665" s="2" t="s">
        <v>11213</v>
      </c>
      <c r="E3665" s="4">
        <v>1351.91</v>
      </c>
    </row>
    <row r="3666" spans="1:5" x14ac:dyDescent="0.25">
      <c r="A3666" s="2" t="s">
        <v>5979</v>
      </c>
      <c r="B3666" s="2" t="s">
        <v>5981</v>
      </c>
      <c r="C3666" s="2">
        <v>180598</v>
      </c>
      <c r="D3666" s="2" t="s">
        <v>5980</v>
      </c>
      <c r="E3666" s="4">
        <v>1557.45</v>
      </c>
    </row>
    <row r="3667" spans="1:5" x14ac:dyDescent="0.25">
      <c r="A3667" s="2" t="s">
        <v>14482</v>
      </c>
      <c r="B3667" s="2" t="s">
        <v>2</v>
      </c>
      <c r="C3667" s="2">
        <v>8749</v>
      </c>
      <c r="D3667" s="2" t="s">
        <v>14483</v>
      </c>
      <c r="E3667" s="4">
        <v>922.1</v>
      </c>
    </row>
    <row r="3668" spans="1:5" x14ac:dyDescent="0.25">
      <c r="A3668" s="2" t="s">
        <v>14265</v>
      </c>
      <c r="B3668" s="2" t="s">
        <v>2</v>
      </c>
      <c r="C3668" s="2">
        <v>5423</v>
      </c>
      <c r="D3668" s="2" t="s">
        <v>14266</v>
      </c>
      <c r="E3668" s="4">
        <v>249.14</v>
      </c>
    </row>
    <row r="3669" spans="1:5" x14ac:dyDescent="0.25">
      <c r="A3669" s="2" t="s">
        <v>2675</v>
      </c>
      <c r="B3669" s="2" t="s">
        <v>2</v>
      </c>
      <c r="C3669" s="2">
        <v>144456</v>
      </c>
      <c r="D3669" s="2" t="s">
        <v>2676</v>
      </c>
      <c r="E3669" s="4">
        <v>1133.52</v>
      </c>
    </row>
    <row r="3670" spans="1:5" x14ac:dyDescent="0.25">
      <c r="A3670" s="2" t="s">
        <v>5508</v>
      </c>
      <c r="B3670" s="2" t="s">
        <v>2</v>
      </c>
      <c r="C3670" s="2">
        <v>183023</v>
      </c>
      <c r="D3670" s="2" t="s">
        <v>5509</v>
      </c>
      <c r="E3670" s="4">
        <v>705.05</v>
      </c>
    </row>
    <row r="3671" spans="1:5" x14ac:dyDescent="0.25">
      <c r="A3671" s="2" t="s">
        <v>582</v>
      </c>
      <c r="B3671" s="2" t="s">
        <v>2</v>
      </c>
      <c r="C3671" s="2">
        <v>115129</v>
      </c>
      <c r="D3671" s="2" t="s">
        <v>583</v>
      </c>
      <c r="E3671" s="4">
        <v>88.03</v>
      </c>
    </row>
    <row r="3672" spans="1:5" x14ac:dyDescent="0.25">
      <c r="A3672" s="2" t="s">
        <v>10363</v>
      </c>
      <c r="B3672" s="2" t="s">
        <v>2</v>
      </c>
      <c r="C3672" s="2">
        <v>29400</v>
      </c>
      <c r="D3672" s="2" t="s">
        <v>10364</v>
      </c>
      <c r="E3672" s="4">
        <v>1534.87</v>
      </c>
    </row>
    <row r="3673" spans="1:5" x14ac:dyDescent="0.25">
      <c r="A3673" s="2" t="s">
        <v>2401</v>
      </c>
      <c r="B3673" s="2" t="s">
        <v>2</v>
      </c>
      <c r="C3673" s="2">
        <v>74528</v>
      </c>
      <c r="D3673" s="2" t="s">
        <v>2402</v>
      </c>
      <c r="E3673" s="4">
        <v>718.8</v>
      </c>
    </row>
    <row r="3674" spans="1:5" x14ac:dyDescent="0.25">
      <c r="A3674" s="2" t="s">
        <v>2401</v>
      </c>
      <c r="B3674" s="2" t="s">
        <v>2</v>
      </c>
      <c r="C3674" s="2">
        <v>174934</v>
      </c>
      <c r="D3674" s="2" t="s">
        <v>9669</v>
      </c>
      <c r="E3674" s="4">
        <v>114.1</v>
      </c>
    </row>
    <row r="3675" spans="1:5" x14ac:dyDescent="0.25">
      <c r="A3675" s="2" t="s">
        <v>7156</v>
      </c>
      <c r="B3675" s="2" t="s">
        <v>7158</v>
      </c>
      <c r="C3675" s="2">
        <v>167182</v>
      </c>
      <c r="D3675" s="2" t="s">
        <v>7157</v>
      </c>
      <c r="E3675" s="4">
        <v>1749.64</v>
      </c>
    </row>
    <row r="3676" spans="1:5" x14ac:dyDescent="0.25">
      <c r="A3676" s="2" t="s">
        <v>13624</v>
      </c>
      <c r="B3676" s="2" t="s">
        <v>13626</v>
      </c>
      <c r="C3676" s="2">
        <v>65627</v>
      </c>
      <c r="D3676" s="2" t="s">
        <v>13625</v>
      </c>
      <c r="E3676" s="4">
        <v>1349</v>
      </c>
    </row>
    <row r="3677" spans="1:5" x14ac:dyDescent="0.25">
      <c r="A3677" s="2" t="s">
        <v>7797</v>
      </c>
      <c r="B3677" s="2" t="s">
        <v>2</v>
      </c>
      <c r="C3677" s="2">
        <v>221649</v>
      </c>
      <c r="D3677" s="2" t="s">
        <v>7798</v>
      </c>
      <c r="E3677" s="4">
        <v>2487.89</v>
      </c>
    </row>
    <row r="3678" spans="1:5" x14ac:dyDescent="0.25">
      <c r="A3678" s="2" t="s">
        <v>464</v>
      </c>
      <c r="B3678" s="2" t="s">
        <v>466</v>
      </c>
      <c r="C3678" s="2">
        <v>115866</v>
      </c>
      <c r="D3678" s="2" t="s">
        <v>465</v>
      </c>
      <c r="E3678" s="4">
        <v>68.88</v>
      </c>
    </row>
    <row r="3679" spans="1:5" x14ac:dyDescent="0.25">
      <c r="A3679" s="2" t="s">
        <v>2759</v>
      </c>
      <c r="B3679" s="2" t="s">
        <v>2</v>
      </c>
      <c r="C3679" s="2">
        <v>14376</v>
      </c>
      <c r="D3679" s="2" t="s">
        <v>2760</v>
      </c>
      <c r="E3679" s="4">
        <v>789.94</v>
      </c>
    </row>
    <row r="3680" spans="1:5" x14ac:dyDescent="0.25">
      <c r="A3680" s="2" t="s">
        <v>3577</v>
      </c>
      <c r="B3680" s="2" t="s">
        <v>2</v>
      </c>
      <c r="C3680" s="2">
        <v>10763</v>
      </c>
      <c r="D3680" s="2" t="s">
        <v>3578</v>
      </c>
      <c r="E3680" s="4">
        <v>622.95000000000005</v>
      </c>
    </row>
    <row r="3681" spans="1:5" x14ac:dyDescent="0.25">
      <c r="A3681" s="2" t="s">
        <v>14256</v>
      </c>
      <c r="B3681" s="2" t="s">
        <v>2</v>
      </c>
      <c r="C3681" s="2">
        <v>5279</v>
      </c>
      <c r="D3681" s="2" t="s">
        <v>14257</v>
      </c>
      <c r="E3681" s="4">
        <v>938.07</v>
      </c>
    </row>
    <row r="3682" spans="1:5" x14ac:dyDescent="0.25">
      <c r="A3682" s="2" t="s">
        <v>59</v>
      </c>
      <c r="B3682" s="2" t="s">
        <v>61</v>
      </c>
      <c r="C3682" s="2">
        <v>118004</v>
      </c>
      <c r="D3682" s="2" t="s">
        <v>60</v>
      </c>
      <c r="E3682" s="4">
        <v>2277.9</v>
      </c>
    </row>
    <row r="3683" spans="1:5" x14ac:dyDescent="0.25">
      <c r="A3683" s="2" t="s">
        <v>9126</v>
      </c>
      <c r="B3683" s="2" t="s">
        <v>9128</v>
      </c>
      <c r="C3683" s="2">
        <v>200451</v>
      </c>
      <c r="D3683" s="2" t="s">
        <v>9127</v>
      </c>
      <c r="E3683" s="4">
        <v>2276.69</v>
      </c>
    </row>
    <row r="3684" spans="1:5" x14ac:dyDescent="0.25">
      <c r="A3684" s="2" t="s">
        <v>6950</v>
      </c>
      <c r="B3684" s="2" t="s">
        <v>2</v>
      </c>
      <c r="C3684" s="2">
        <v>169896</v>
      </c>
      <c r="D3684" s="2" t="s">
        <v>6951</v>
      </c>
      <c r="E3684" s="4">
        <v>1606.66</v>
      </c>
    </row>
    <row r="3685" spans="1:5" x14ac:dyDescent="0.25">
      <c r="A3685" s="2" t="s">
        <v>13756</v>
      </c>
      <c r="B3685" s="2" t="s">
        <v>2</v>
      </c>
      <c r="C3685" s="2">
        <v>5352</v>
      </c>
      <c r="D3685" s="2" t="s">
        <v>13757</v>
      </c>
      <c r="E3685" s="4">
        <v>694.11</v>
      </c>
    </row>
    <row r="3686" spans="1:5" x14ac:dyDescent="0.25">
      <c r="A3686" s="2" t="s">
        <v>8817</v>
      </c>
      <c r="B3686" s="2" t="s">
        <v>2</v>
      </c>
      <c r="C3686" s="2">
        <v>201758</v>
      </c>
      <c r="D3686" s="2" t="s">
        <v>8818</v>
      </c>
      <c r="E3686" s="4">
        <v>1638.15</v>
      </c>
    </row>
    <row r="3687" spans="1:5" x14ac:dyDescent="0.25">
      <c r="A3687" s="2" t="s">
        <v>6464</v>
      </c>
      <c r="B3687" s="2" t="s">
        <v>6466</v>
      </c>
      <c r="C3687" s="2">
        <v>175932</v>
      </c>
      <c r="D3687" s="2" t="s">
        <v>6465</v>
      </c>
      <c r="E3687" s="4">
        <v>242.28</v>
      </c>
    </row>
    <row r="3688" spans="1:5" x14ac:dyDescent="0.25">
      <c r="A3688" s="2" t="s">
        <v>15947</v>
      </c>
      <c r="B3688" s="2" t="s">
        <v>15949</v>
      </c>
      <c r="C3688" s="2">
        <v>102832</v>
      </c>
      <c r="D3688" s="2" t="s">
        <v>15948</v>
      </c>
      <c r="E3688" s="4">
        <v>456.62</v>
      </c>
    </row>
    <row r="3689" spans="1:5" x14ac:dyDescent="0.25">
      <c r="A3689" s="2" t="s">
        <v>15860</v>
      </c>
      <c r="B3689" s="2" t="s">
        <v>15862</v>
      </c>
      <c r="C3689" s="2">
        <v>240120</v>
      </c>
      <c r="D3689" s="2" t="s">
        <v>15861</v>
      </c>
      <c r="E3689" s="4">
        <v>848.01</v>
      </c>
    </row>
    <row r="3690" spans="1:5" x14ac:dyDescent="0.25">
      <c r="A3690" s="2" t="s">
        <v>10368</v>
      </c>
      <c r="B3690" s="2" t="s">
        <v>10370</v>
      </c>
      <c r="C3690" s="2">
        <v>29354</v>
      </c>
      <c r="D3690" s="2" t="s">
        <v>10369</v>
      </c>
      <c r="E3690" s="4">
        <v>1444.85</v>
      </c>
    </row>
    <row r="3691" spans="1:5" x14ac:dyDescent="0.25">
      <c r="A3691" s="2" t="s">
        <v>209</v>
      </c>
      <c r="B3691" s="2" t="s">
        <v>211</v>
      </c>
      <c r="C3691" s="2">
        <v>112774</v>
      </c>
      <c r="D3691" s="2" t="s">
        <v>210</v>
      </c>
      <c r="E3691" s="4">
        <v>1038.71</v>
      </c>
    </row>
    <row r="3692" spans="1:5" x14ac:dyDescent="0.25">
      <c r="A3692" s="2" t="s">
        <v>209</v>
      </c>
      <c r="B3692" s="2" t="s">
        <v>2</v>
      </c>
      <c r="C3692" s="2">
        <v>112772</v>
      </c>
      <c r="D3692" s="2" t="s">
        <v>212</v>
      </c>
      <c r="E3692" s="4">
        <v>814.03</v>
      </c>
    </row>
    <row r="3693" spans="1:5" x14ac:dyDescent="0.25">
      <c r="A3693" s="2" t="s">
        <v>8096</v>
      </c>
      <c r="B3693" s="2" t="s">
        <v>2</v>
      </c>
      <c r="C3693" s="2">
        <v>193044</v>
      </c>
      <c r="D3693" s="2" t="s">
        <v>8097</v>
      </c>
      <c r="E3693" s="4">
        <v>641.82000000000005</v>
      </c>
    </row>
    <row r="3694" spans="1:5" x14ac:dyDescent="0.25">
      <c r="A3694" s="2" t="s">
        <v>4071</v>
      </c>
      <c r="B3694" s="2" t="s">
        <v>2</v>
      </c>
      <c r="C3694" s="2">
        <v>124639</v>
      </c>
      <c r="D3694" s="2" t="s">
        <v>4072</v>
      </c>
      <c r="E3694" s="4">
        <v>261.26</v>
      </c>
    </row>
    <row r="3695" spans="1:5" x14ac:dyDescent="0.25">
      <c r="A3695" s="2" t="s">
        <v>4073</v>
      </c>
      <c r="B3695" s="2" t="s">
        <v>4075</v>
      </c>
      <c r="C3695" s="2">
        <v>124626</v>
      </c>
      <c r="D3695" s="2" t="s">
        <v>4074</v>
      </c>
      <c r="E3695" s="4">
        <v>245.61</v>
      </c>
    </row>
    <row r="3696" spans="1:5" x14ac:dyDescent="0.25">
      <c r="A3696" s="2" t="s">
        <v>8094</v>
      </c>
      <c r="B3696" s="2" t="s">
        <v>2</v>
      </c>
      <c r="C3696" s="2">
        <v>193046</v>
      </c>
      <c r="D3696" s="2" t="s">
        <v>8095</v>
      </c>
      <c r="E3696" s="4">
        <v>641.82000000000005</v>
      </c>
    </row>
    <row r="3697" spans="1:5" x14ac:dyDescent="0.25">
      <c r="A3697" s="2" t="s">
        <v>6084</v>
      </c>
      <c r="B3697" s="2" t="s">
        <v>2</v>
      </c>
      <c r="C3697" s="2">
        <v>179494</v>
      </c>
      <c r="D3697" s="2" t="s">
        <v>6085</v>
      </c>
      <c r="E3697" s="4">
        <v>356.57</v>
      </c>
    </row>
    <row r="3698" spans="1:5" x14ac:dyDescent="0.25">
      <c r="A3698" s="2" t="s">
        <v>6084</v>
      </c>
      <c r="B3698" s="2" t="s">
        <v>2</v>
      </c>
      <c r="C3698" s="2">
        <v>179492</v>
      </c>
      <c r="D3698" s="2" t="s">
        <v>6087</v>
      </c>
      <c r="E3698" s="4">
        <v>356.57</v>
      </c>
    </row>
    <row r="3699" spans="1:5" x14ac:dyDescent="0.25">
      <c r="A3699" s="2" t="s">
        <v>6084</v>
      </c>
      <c r="B3699" s="2" t="s">
        <v>2</v>
      </c>
      <c r="C3699" s="2">
        <v>179493</v>
      </c>
      <c r="D3699" s="2" t="s">
        <v>6086</v>
      </c>
      <c r="E3699" s="4">
        <v>228.2</v>
      </c>
    </row>
    <row r="3700" spans="1:5" x14ac:dyDescent="0.25">
      <c r="A3700" s="2" t="s">
        <v>13077</v>
      </c>
      <c r="B3700" s="2" t="s">
        <v>13079</v>
      </c>
      <c r="C3700" s="2">
        <v>79635</v>
      </c>
      <c r="D3700" s="2" t="s">
        <v>13078</v>
      </c>
      <c r="E3700" s="4">
        <v>17.43</v>
      </c>
    </row>
    <row r="3701" spans="1:5" x14ac:dyDescent="0.25">
      <c r="A3701" s="2" t="s">
        <v>13466</v>
      </c>
      <c r="B3701" s="2" t="s">
        <v>2</v>
      </c>
      <c r="C3701" s="2">
        <v>66806</v>
      </c>
      <c r="D3701" s="2" t="s">
        <v>13467</v>
      </c>
      <c r="E3701" s="4">
        <v>805.19</v>
      </c>
    </row>
    <row r="3702" spans="1:5" x14ac:dyDescent="0.25">
      <c r="A3702" s="2" t="s">
        <v>13920</v>
      </c>
      <c r="B3702" s="2" t="s">
        <v>13922</v>
      </c>
      <c r="C3702" s="2">
        <v>5699</v>
      </c>
      <c r="D3702" s="2" t="s">
        <v>13921</v>
      </c>
      <c r="E3702" s="4">
        <v>888.69</v>
      </c>
    </row>
    <row r="3703" spans="1:5" x14ac:dyDescent="0.25">
      <c r="A3703" s="2" t="s">
        <v>4333</v>
      </c>
      <c r="B3703" s="2" t="s">
        <v>2</v>
      </c>
      <c r="C3703" s="2">
        <v>121285</v>
      </c>
      <c r="D3703" s="2" t="s">
        <v>4334</v>
      </c>
      <c r="E3703" s="4">
        <v>406.5</v>
      </c>
    </row>
    <row r="3704" spans="1:5" x14ac:dyDescent="0.25">
      <c r="A3704" s="2" t="s">
        <v>4644</v>
      </c>
      <c r="B3704" s="2" t="s">
        <v>2</v>
      </c>
      <c r="C3704" s="2">
        <v>11254</v>
      </c>
      <c r="D3704" s="2" t="s">
        <v>4646</v>
      </c>
      <c r="E3704" s="4">
        <v>2640.39</v>
      </c>
    </row>
    <row r="3705" spans="1:5" x14ac:dyDescent="0.25">
      <c r="A3705" s="2" t="s">
        <v>4644</v>
      </c>
      <c r="B3705" s="2" t="s">
        <v>2</v>
      </c>
      <c r="C3705" s="2">
        <v>11253</v>
      </c>
      <c r="D3705" s="2" t="s">
        <v>4647</v>
      </c>
      <c r="E3705" s="4">
        <v>381.9</v>
      </c>
    </row>
    <row r="3706" spans="1:5" x14ac:dyDescent="0.25">
      <c r="A3706" s="2" t="s">
        <v>4644</v>
      </c>
      <c r="B3706" s="2" t="s">
        <v>2</v>
      </c>
      <c r="C3706" s="2">
        <v>11255</v>
      </c>
      <c r="D3706" s="2" t="s">
        <v>4645</v>
      </c>
      <c r="E3706" s="4">
        <v>326.72000000000003</v>
      </c>
    </row>
    <row r="3707" spans="1:5" x14ac:dyDescent="0.25">
      <c r="A3707" s="2" t="s">
        <v>4090</v>
      </c>
      <c r="B3707" s="2" t="s">
        <v>2</v>
      </c>
      <c r="C3707" s="2">
        <v>124391</v>
      </c>
      <c r="D3707" s="2" t="s">
        <v>4091</v>
      </c>
      <c r="E3707" s="4">
        <v>1498.59</v>
      </c>
    </row>
    <row r="3708" spans="1:5" x14ac:dyDescent="0.25">
      <c r="A3708" s="2" t="s">
        <v>646</v>
      </c>
      <c r="B3708" s="2" t="s">
        <v>648</v>
      </c>
      <c r="C3708" s="2">
        <v>10516</v>
      </c>
      <c r="D3708" s="2" t="s">
        <v>647</v>
      </c>
      <c r="E3708" s="4">
        <v>841.16</v>
      </c>
    </row>
    <row r="3709" spans="1:5" x14ac:dyDescent="0.25">
      <c r="A3709" s="2" t="s">
        <v>7661</v>
      </c>
      <c r="B3709" s="2" t="s">
        <v>7663</v>
      </c>
      <c r="C3709" s="2">
        <v>155929</v>
      </c>
      <c r="D3709" s="2" t="s">
        <v>7662</v>
      </c>
      <c r="E3709" s="4">
        <v>3414.92</v>
      </c>
    </row>
    <row r="3710" spans="1:5" x14ac:dyDescent="0.25">
      <c r="A3710" s="2" t="s">
        <v>14212</v>
      </c>
      <c r="B3710" s="2" t="s">
        <v>2</v>
      </c>
      <c r="C3710" s="2">
        <v>55798</v>
      </c>
      <c r="D3710" s="2" t="s">
        <v>14213</v>
      </c>
      <c r="E3710" s="4">
        <v>656.29</v>
      </c>
    </row>
    <row r="3711" spans="1:5" x14ac:dyDescent="0.25">
      <c r="A3711" s="2" t="s">
        <v>13905</v>
      </c>
      <c r="B3711" s="2" t="s">
        <v>2</v>
      </c>
      <c r="C3711" s="2">
        <v>5980</v>
      </c>
      <c r="D3711" s="2" t="s">
        <v>13906</v>
      </c>
      <c r="E3711" s="4">
        <v>36.299999999999997</v>
      </c>
    </row>
    <row r="3712" spans="1:5" x14ac:dyDescent="0.25">
      <c r="A3712" s="2" t="s">
        <v>10478</v>
      </c>
      <c r="B3712" s="2" t="s">
        <v>10480</v>
      </c>
      <c r="C3712" s="2">
        <v>28047</v>
      </c>
      <c r="D3712" s="2" t="s">
        <v>10479</v>
      </c>
      <c r="E3712" s="4">
        <v>740.58</v>
      </c>
    </row>
    <row r="3713" spans="1:5" x14ac:dyDescent="0.25">
      <c r="A3713" s="2" t="s">
        <v>15626</v>
      </c>
      <c r="B3713" s="2" t="s">
        <v>15628</v>
      </c>
      <c r="C3713" s="2">
        <v>34270</v>
      </c>
      <c r="D3713" s="2" t="s">
        <v>15627</v>
      </c>
      <c r="E3713" s="4">
        <v>1166.04</v>
      </c>
    </row>
    <row r="3714" spans="1:5" x14ac:dyDescent="0.25">
      <c r="A3714" s="2" t="s">
        <v>11256</v>
      </c>
      <c r="B3714" s="2" t="s">
        <v>2</v>
      </c>
      <c r="C3714" s="2">
        <v>49914</v>
      </c>
      <c r="D3714" s="2" t="s">
        <v>11257</v>
      </c>
      <c r="E3714" s="4">
        <v>484.5</v>
      </c>
    </row>
    <row r="3715" spans="1:5" x14ac:dyDescent="0.25">
      <c r="A3715" s="2" t="s">
        <v>936</v>
      </c>
      <c r="B3715" s="2" t="s">
        <v>2</v>
      </c>
      <c r="C3715" s="2">
        <v>106684</v>
      </c>
      <c r="D3715" s="2" t="s">
        <v>937</v>
      </c>
      <c r="E3715" s="4">
        <v>908.28</v>
      </c>
    </row>
    <row r="3716" spans="1:5" x14ac:dyDescent="0.25">
      <c r="A3716" s="2" t="s">
        <v>14292</v>
      </c>
      <c r="B3716" s="2" t="s">
        <v>2</v>
      </c>
      <c r="C3716" s="2">
        <v>57176</v>
      </c>
      <c r="D3716" s="2" t="s">
        <v>14293</v>
      </c>
      <c r="E3716" s="4">
        <v>1033.9000000000001</v>
      </c>
    </row>
    <row r="3717" spans="1:5" x14ac:dyDescent="0.25">
      <c r="A3717" s="2" t="s">
        <v>804</v>
      </c>
      <c r="B3717" s="2" t="s">
        <v>2</v>
      </c>
      <c r="C3717" s="2">
        <v>100539</v>
      </c>
      <c r="D3717" s="2" t="s">
        <v>805</v>
      </c>
      <c r="E3717" s="4">
        <v>5.03</v>
      </c>
    </row>
    <row r="3718" spans="1:5" x14ac:dyDescent="0.25">
      <c r="A3718" s="2" t="s">
        <v>1665</v>
      </c>
      <c r="B3718" s="2" t="s">
        <v>2</v>
      </c>
      <c r="C3718" s="2">
        <v>47920</v>
      </c>
      <c r="D3718" s="2" t="s">
        <v>15512</v>
      </c>
      <c r="E3718" s="4">
        <v>1478.25</v>
      </c>
    </row>
    <row r="3719" spans="1:5" x14ac:dyDescent="0.25">
      <c r="A3719" s="2" t="s">
        <v>1665</v>
      </c>
      <c r="B3719" s="2" t="s">
        <v>2</v>
      </c>
      <c r="C3719" s="2">
        <v>47130</v>
      </c>
      <c r="D3719" s="2" t="s">
        <v>1666</v>
      </c>
      <c r="E3719" s="4">
        <v>182.97</v>
      </c>
    </row>
    <row r="3720" spans="1:5" x14ac:dyDescent="0.25">
      <c r="A3720" s="2" t="s">
        <v>3482</v>
      </c>
      <c r="B3720" s="2" t="s">
        <v>2</v>
      </c>
      <c r="C3720" s="2">
        <v>130712</v>
      </c>
      <c r="D3720" s="2" t="s">
        <v>3483</v>
      </c>
      <c r="E3720" s="4">
        <v>663.31</v>
      </c>
    </row>
    <row r="3721" spans="1:5" x14ac:dyDescent="0.25">
      <c r="A3721" s="2" t="s">
        <v>5563</v>
      </c>
      <c r="B3721" s="2" t="s">
        <v>2</v>
      </c>
      <c r="C3721" s="2">
        <v>18317</v>
      </c>
      <c r="D3721" s="2" t="s">
        <v>5564</v>
      </c>
      <c r="E3721" s="4">
        <v>883.71</v>
      </c>
    </row>
    <row r="3722" spans="1:5" x14ac:dyDescent="0.25">
      <c r="A3722" s="2" t="s">
        <v>11087</v>
      </c>
      <c r="B3722" s="2" t="s">
        <v>2</v>
      </c>
      <c r="C3722" s="2">
        <v>52384</v>
      </c>
      <c r="D3722" s="2" t="s">
        <v>11088</v>
      </c>
      <c r="E3722" s="4">
        <v>442.17</v>
      </c>
    </row>
    <row r="3723" spans="1:5" x14ac:dyDescent="0.25">
      <c r="A3723" s="2" t="s">
        <v>9281</v>
      </c>
      <c r="B3723" s="2" t="s">
        <v>9283</v>
      </c>
      <c r="C3723" s="2">
        <v>174325</v>
      </c>
      <c r="D3723" s="2" t="s">
        <v>9282</v>
      </c>
      <c r="E3723" s="4">
        <v>114.1</v>
      </c>
    </row>
    <row r="3724" spans="1:5" x14ac:dyDescent="0.25">
      <c r="A3724" s="2" t="s">
        <v>11342</v>
      </c>
      <c r="B3724" s="2" t="s">
        <v>2</v>
      </c>
      <c r="C3724" s="2">
        <v>47092</v>
      </c>
      <c r="D3724" s="2" t="s">
        <v>11343</v>
      </c>
      <c r="E3724" s="4">
        <v>834.96</v>
      </c>
    </row>
    <row r="3725" spans="1:5" x14ac:dyDescent="0.25">
      <c r="A3725" s="2" t="s">
        <v>4791</v>
      </c>
      <c r="B3725" s="2" t="s">
        <v>2</v>
      </c>
      <c r="C3725" s="2">
        <v>10823</v>
      </c>
      <c r="D3725" s="2" t="s">
        <v>4792</v>
      </c>
      <c r="E3725" s="4">
        <v>203.3</v>
      </c>
    </row>
    <row r="3726" spans="1:5" x14ac:dyDescent="0.25">
      <c r="A3726" s="2" t="s">
        <v>4791</v>
      </c>
      <c r="B3726" s="2" t="s">
        <v>2</v>
      </c>
      <c r="C3726" s="2">
        <v>10822</v>
      </c>
      <c r="D3726" s="2" t="s">
        <v>4793</v>
      </c>
      <c r="E3726" s="4">
        <v>203.3</v>
      </c>
    </row>
    <row r="3727" spans="1:5" x14ac:dyDescent="0.25">
      <c r="A3727" s="2" t="s">
        <v>4791</v>
      </c>
      <c r="B3727" s="2" t="s">
        <v>2</v>
      </c>
      <c r="C3727" s="2">
        <v>10821</v>
      </c>
      <c r="D3727" s="2" t="s">
        <v>4794</v>
      </c>
      <c r="E3727" s="4">
        <v>203.3</v>
      </c>
    </row>
    <row r="3728" spans="1:5" x14ac:dyDescent="0.25">
      <c r="A3728" s="2" t="s">
        <v>13665</v>
      </c>
      <c r="B3728" s="2" t="s">
        <v>13667</v>
      </c>
      <c r="C3728" s="2">
        <v>66507</v>
      </c>
      <c r="D3728" s="2" t="s">
        <v>13666</v>
      </c>
      <c r="E3728" s="4">
        <v>1389.67</v>
      </c>
    </row>
    <row r="3729" spans="1:5" x14ac:dyDescent="0.25">
      <c r="A3729" s="2" t="s">
        <v>2545</v>
      </c>
      <c r="B3729" s="2" t="s">
        <v>2547</v>
      </c>
      <c r="C3729" s="2">
        <v>146322</v>
      </c>
      <c r="D3729" s="2" t="s">
        <v>2546</v>
      </c>
      <c r="E3729" s="4">
        <v>1226.28</v>
      </c>
    </row>
    <row r="3730" spans="1:5" x14ac:dyDescent="0.25">
      <c r="A3730" s="2" t="s">
        <v>3403</v>
      </c>
      <c r="B3730" s="2" t="s">
        <v>2</v>
      </c>
      <c r="C3730" s="2">
        <v>132609</v>
      </c>
      <c r="D3730" s="2" t="s">
        <v>3404</v>
      </c>
      <c r="E3730" s="4">
        <v>779.82</v>
      </c>
    </row>
    <row r="3731" spans="1:5" x14ac:dyDescent="0.25">
      <c r="A3731" s="2" t="s">
        <v>12407</v>
      </c>
      <c r="B3731" s="2" t="s">
        <v>2</v>
      </c>
      <c r="C3731" s="2">
        <v>32268</v>
      </c>
      <c r="D3731" s="2" t="s">
        <v>12408</v>
      </c>
      <c r="E3731" s="4">
        <v>1020.83</v>
      </c>
    </row>
    <row r="3732" spans="1:5" x14ac:dyDescent="0.25">
      <c r="A3732" s="2" t="s">
        <v>3743</v>
      </c>
      <c r="B3732" s="2" t="s">
        <v>3745</v>
      </c>
      <c r="C3732" s="2">
        <v>108790</v>
      </c>
      <c r="D3732" s="2" t="s">
        <v>3744</v>
      </c>
      <c r="E3732" s="4">
        <v>396.13</v>
      </c>
    </row>
    <row r="3733" spans="1:5" x14ac:dyDescent="0.25">
      <c r="A3733" s="2" t="s">
        <v>8745</v>
      </c>
      <c r="B3733" s="2" t="s">
        <v>8747</v>
      </c>
      <c r="C3733" s="2">
        <v>202161</v>
      </c>
      <c r="D3733" s="2" t="s">
        <v>8746</v>
      </c>
      <c r="E3733" s="4">
        <v>2704.65</v>
      </c>
    </row>
    <row r="3734" spans="1:5" x14ac:dyDescent="0.25">
      <c r="A3734" s="2" t="s">
        <v>4267</v>
      </c>
      <c r="B3734" s="2" t="s">
        <v>4269</v>
      </c>
      <c r="C3734" s="2">
        <v>124132</v>
      </c>
      <c r="D3734" s="2" t="s">
        <v>4268</v>
      </c>
      <c r="E3734" s="4">
        <v>351.1</v>
      </c>
    </row>
    <row r="3735" spans="1:5" x14ac:dyDescent="0.25">
      <c r="A3735" s="2" t="s">
        <v>11846</v>
      </c>
      <c r="B3735" s="2" t="s">
        <v>2</v>
      </c>
      <c r="C3735" s="2">
        <v>44502</v>
      </c>
      <c r="D3735" s="2" t="s">
        <v>11847</v>
      </c>
      <c r="E3735" s="4">
        <v>2242.0500000000002</v>
      </c>
    </row>
    <row r="3736" spans="1:5" x14ac:dyDescent="0.25">
      <c r="A3736" s="2" t="s">
        <v>2138</v>
      </c>
      <c r="B3736" s="2" t="s">
        <v>2</v>
      </c>
      <c r="C3736" s="2">
        <v>171137</v>
      </c>
      <c r="D3736" s="2" t="s">
        <v>2139</v>
      </c>
      <c r="E3736" s="4">
        <v>295.93</v>
      </c>
    </row>
    <row r="3737" spans="1:5" x14ac:dyDescent="0.25">
      <c r="A3737" s="2" t="s">
        <v>4717</v>
      </c>
      <c r="B3737" s="2" t="s">
        <v>2</v>
      </c>
      <c r="C3737" s="2">
        <v>119440</v>
      </c>
      <c r="D3737" s="2" t="s">
        <v>4718</v>
      </c>
      <c r="E3737" s="4">
        <v>115.86</v>
      </c>
    </row>
    <row r="3738" spans="1:5" x14ac:dyDescent="0.25">
      <c r="A3738" s="2" t="s">
        <v>15895</v>
      </c>
      <c r="B3738" s="2" t="s">
        <v>2</v>
      </c>
      <c r="C3738" s="2">
        <v>102833</v>
      </c>
      <c r="D3738" s="2" t="s">
        <v>15896</v>
      </c>
      <c r="E3738" s="4">
        <v>23.48</v>
      </c>
    </row>
    <row r="3739" spans="1:5" x14ac:dyDescent="0.25">
      <c r="A3739" s="2" t="s">
        <v>10912</v>
      </c>
      <c r="B3739" s="2" t="s">
        <v>2</v>
      </c>
      <c r="C3739" s="2">
        <v>225253</v>
      </c>
      <c r="D3739" s="2" t="s">
        <v>10913</v>
      </c>
      <c r="E3739" s="4">
        <v>577.98</v>
      </c>
    </row>
    <row r="3740" spans="1:5" x14ac:dyDescent="0.25">
      <c r="A3740" s="2" t="s">
        <v>2582</v>
      </c>
      <c r="B3740" s="2" t="s">
        <v>2</v>
      </c>
      <c r="C3740" s="2">
        <v>145755</v>
      </c>
      <c r="D3740" s="2" t="s">
        <v>2583</v>
      </c>
      <c r="E3740" s="4">
        <v>1267.4000000000001</v>
      </c>
    </row>
    <row r="3741" spans="1:5" x14ac:dyDescent="0.25">
      <c r="A3741" s="2" t="s">
        <v>575</v>
      </c>
      <c r="B3741" s="2" t="s">
        <v>2</v>
      </c>
      <c r="C3741" s="2">
        <v>115153</v>
      </c>
      <c r="D3741" s="2" t="s">
        <v>576</v>
      </c>
      <c r="E3741" s="4">
        <v>88.03</v>
      </c>
    </row>
    <row r="3742" spans="1:5" x14ac:dyDescent="0.25">
      <c r="A3742" s="2" t="s">
        <v>13845</v>
      </c>
      <c r="B3742" s="2" t="s">
        <v>2</v>
      </c>
      <c r="C3742" s="2">
        <v>61963</v>
      </c>
      <c r="D3742" s="2" t="s">
        <v>13846</v>
      </c>
      <c r="E3742" s="4">
        <v>1315.61</v>
      </c>
    </row>
    <row r="3743" spans="1:5" x14ac:dyDescent="0.25">
      <c r="A3743" s="2" t="s">
        <v>9213</v>
      </c>
      <c r="B3743" s="2" t="s">
        <v>2</v>
      </c>
      <c r="C3743" s="2">
        <v>174640</v>
      </c>
      <c r="D3743" s="2" t="s">
        <v>9214</v>
      </c>
      <c r="E3743" s="4">
        <v>302.36</v>
      </c>
    </row>
    <row r="3744" spans="1:5" x14ac:dyDescent="0.25">
      <c r="A3744" s="2" t="s">
        <v>11590</v>
      </c>
      <c r="B3744" s="2" t="s">
        <v>11592</v>
      </c>
      <c r="C3744" s="2">
        <v>40675</v>
      </c>
      <c r="D3744" s="2" t="s">
        <v>11591</v>
      </c>
      <c r="E3744" s="4">
        <v>486.94</v>
      </c>
    </row>
    <row r="3745" spans="1:5" x14ac:dyDescent="0.25">
      <c r="A3745" s="2" t="s">
        <v>14045</v>
      </c>
      <c r="B3745" s="2" t="s">
        <v>2</v>
      </c>
      <c r="C3745" s="2">
        <v>43848</v>
      </c>
      <c r="D3745" s="2" t="s">
        <v>14046</v>
      </c>
      <c r="E3745" s="4">
        <v>203.3</v>
      </c>
    </row>
    <row r="3746" spans="1:5" x14ac:dyDescent="0.25">
      <c r="A3746" s="2" t="s">
        <v>10286</v>
      </c>
      <c r="B3746" s="2" t="s">
        <v>2</v>
      </c>
      <c r="C3746" s="2">
        <v>30870</v>
      </c>
      <c r="D3746" s="2" t="s">
        <v>10287</v>
      </c>
      <c r="E3746" s="4">
        <v>2717.36</v>
      </c>
    </row>
    <row r="3747" spans="1:5" x14ac:dyDescent="0.25">
      <c r="A3747" s="2" t="s">
        <v>2388</v>
      </c>
      <c r="B3747" s="2" t="s">
        <v>2</v>
      </c>
      <c r="C3747" s="2">
        <v>22728</v>
      </c>
      <c r="D3747" s="2" t="s">
        <v>2389</v>
      </c>
      <c r="E3747" s="4">
        <v>406.91</v>
      </c>
    </row>
    <row r="3748" spans="1:5" x14ac:dyDescent="0.25">
      <c r="A3748" s="2" t="s">
        <v>567</v>
      </c>
      <c r="B3748" s="2" t="s">
        <v>569</v>
      </c>
      <c r="C3748" s="2">
        <v>115172</v>
      </c>
      <c r="D3748" s="2" t="s">
        <v>568</v>
      </c>
      <c r="E3748" s="4">
        <v>88.03</v>
      </c>
    </row>
    <row r="3749" spans="1:5" x14ac:dyDescent="0.25">
      <c r="A3749" s="2" t="s">
        <v>4143</v>
      </c>
      <c r="B3749" s="2" t="s">
        <v>2</v>
      </c>
      <c r="C3749" s="2">
        <v>123323</v>
      </c>
      <c r="D3749" s="2" t="s">
        <v>4144</v>
      </c>
      <c r="E3749" s="4">
        <v>835.62</v>
      </c>
    </row>
    <row r="3750" spans="1:5" x14ac:dyDescent="0.25">
      <c r="A3750" s="2" t="s">
        <v>13951</v>
      </c>
      <c r="B3750" s="2" t="s">
        <v>2</v>
      </c>
      <c r="C3750" s="2">
        <v>59277</v>
      </c>
      <c r="D3750" s="2" t="s">
        <v>13952</v>
      </c>
      <c r="E3750" s="4">
        <v>920.64</v>
      </c>
    </row>
    <row r="3751" spans="1:5" x14ac:dyDescent="0.25">
      <c r="A3751" s="2" t="s">
        <v>1574</v>
      </c>
      <c r="B3751" s="2" t="s">
        <v>2</v>
      </c>
      <c r="C3751" s="2">
        <v>190666</v>
      </c>
      <c r="D3751" s="2" t="s">
        <v>1575</v>
      </c>
      <c r="E3751" s="4">
        <v>164.02</v>
      </c>
    </row>
    <row r="3752" spans="1:5" x14ac:dyDescent="0.25">
      <c r="A3752" s="2" t="s">
        <v>5402</v>
      </c>
      <c r="B3752" s="2" t="s">
        <v>2</v>
      </c>
      <c r="C3752" s="2">
        <v>183297</v>
      </c>
      <c r="D3752" s="2" t="s">
        <v>5403</v>
      </c>
      <c r="E3752" s="4">
        <v>203.53</v>
      </c>
    </row>
    <row r="3753" spans="1:5" x14ac:dyDescent="0.25">
      <c r="A3753" s="2" t="s">
        <v>4665</v>
      </c>
      <c r="B3753" s="2" t="s">
        <v>2</v>
      </c>
      <c r="C3753" s="2">
        <v>112383</v>
      </c>
      <c r="D3753" s="2" t="s">
        <v>4666</v>
      </c>
      <c r="E3753" s="4">
        <v>333.7</v>
      </c>
    </row>
    <row r="3754" spans="1:5" x14ac:dyDescent="0.25">
      <c r="A3754" s="2" t="s">
        <v>192</v>
      </c>
      <c r="B3754" s="2" t="s">
        <v>194</v>
      </c>
      <c r="C3754" s="2">
        <v>112896</v>
      </c>
      <c r="D3754" s="2" t="s">
        <v>193</v>
      </c>
      <c r="E3754" s="4">
        <v>1031.17</v>
      </c>
    </row>
    <row r="3755" spans="1:5" x14ac:dyDescent="0.25">
      <c r="A3755" s="2" t="s">
        <v>13716</v>
      </c>
      <c r="B3755" s="2" t="s">
        <v>13718</v>
      </c>
      <c r="C3755" s="2">
        <v>61639</v>
      </c>
      <c r="D3755" s="2" t="s">
        <v>13717</v>
      </c>
      <c r="E3755" s="4">
        <v>11779.48</v>
      </c>
    </row>
    <row r="3756" spans="1:5" x14ac:dyDescent="0.25">
      <c r="A3756" s="2" t="s">
        <v>4127</v>
      </c>
      <c r="B3756" s="2" t="s">
        <v>2</v>
      </c>
      <c r="C3756" s="2">
        <v>122141</v>
      </c>
      <c r="D3756" s="2" t="s">
        <v>4128</v>
      </c>
      <c r="E3756" s="4">
        <v>983.98</v>
      </c>
    </row>
    <row r="3757" spans="1:5" x14ac:dyDescent="0.25">
      <c r="A3757" s="2" t="s">
        <v>1511</v>
      </c>
      <c r="B3757" s="2" t="s">
        <v>1513</v>
      </c>
      <c r="C3757" s="2">
        <v>227779</v>
      </c>
      <c r="D3757" s="2" t="s">
        <v>1512</v>
      </c>
      <c r="E3757" s="4">
        <v>869.28</v>
      </c>
    </row>
    <row r="3758" spans="1:5" x14ac:dyDescent="0.25">
      <c r="A3758" s="2" t="s">
        <v>500</v>
      </c>
      <c r="B3758" s="2" t="s">
        <v>2</v>
      </c>
      <c r="C3758" s="2">
        <v>11566</v>
      </c>
      <c r="D3758" s="2" t="s">
        <v>501</v>
      </c>
      <c r="E3758" s="4">
        <v>1276.4000000000001</v>
      </c>
    </row>
    <row r="3759" spans="1:5" x14ac:dyDescent="0.25">
      <c r="A3759" s="2" t="s">
        <v>14656</v>
      </c>
      <c r="B3759" s="2" t="s">
        <v>2</v>
      </c>
      <c r="C3759" s="2">
        <v>8347</v>
      </c>
      <c r="D3759" s="2" t="s">
        <v>14657</v>
      </c>
      <c r="E3759" s="4">
        <v>1091.1400000000001</v>
      </c>
    </row>
    <row r="3760" spans="1:5" x14ac:dyDescent="0.25">
      <c r="A3760" s="2" t="s">
        <v>199</v>
      </c>
      <c r="B3760" s="2" t="s">
        <v>201</v>
      </c>
      <c r="C3760" s="2">
        <v>112843</v>
      </c>
      <c r="D3760" s="2" t="s">
        <v>200</v>
      </c>
      <c r="E3760" s="4">
        <v>1760.08</v>
      </c>
    </row>
    <row r="3761" spans="1:5" x14ac:dyDescent="0.25">
      <c r="A3761" s="2" t="s">
        <v>199</v>
      </c>
      <c r="B3761" s="2" t="s">
        <v>201</v>
      </c>
      <c r="C3761" s="2">
        <v>101970</v>
      </c>
      <c r="D3761" s="2" t="s">
        <v>1095</v>
      </c>
      <c r="E3761" s="4">
        <v>826.75</v>
      </c>
    </row>
    <row r="3762" spans="1:5" x14ac:dyDescent="0.25">
      <c r="A3762" s="2" t="s">
        <v>199</v>
      </c>
      <c r="B3762" s="2" t="s">
        <v>201</v>
      </c>
      <c r="C3762" s="2">
        <v>101991</v>
      </c>
      <c r="D3762" s="2" t="s">
        <v>1086</v>
      </c>
      <c r="E3762" s="4">
        <v>492.17</v>
      </c>
    </row>
    <row r="3763" spans="1:5" x14ac:dyDescent="0.25">
      <c r="A3763" s="2" t="s">
        <v>199</v>
      </c>
      <c r="B3763" s="2" t="s">
        <v>201</v>
      </c>
      <c r="C3763" s="2">
        <v>101990</v>
      </c>
      <c r="D3763" s="2" t="s">
        <v>1087</v>
      </c>
      <c r="E3763" s="4">
        <v>438.4</v>
      </c>
    </row>
    <row r="3764" spans="1:5" x14ac:dyDescent="0.25">
      <c r="A3764" s="2" t="s">
        <v>199</v>
      </c>
      <c r="B3764" s="2" t="s">
        <v>201</v>
      </c>
      <c r="C3764" s="2">
        <v>115442</v>
      </c>
      <c r="D3764" s="2" t="s">
        <v>527</v>
      </c>
      <c r="E3764" s="4">
        <v>404.61</v>
      </c>
    </row>
    <row r="3765" spans="1:5" x14ac:dyDescent="0.25">
      <c r="A3765" s="2" t="s">
        <v>199</v>
      </c>
      <c r="B3765" s="2" t="s">
        <v>201</v>
      </c>
      <c r="C3765" s="2">
        <v>112825</v>
      </c>
      <c r="D3765" s="2" t="s">
        <v>206</v>
      </c>
      <c r="E3765" s="4">
        <v>282</v>
      </c>
    </row>
    <row r="3766" spans="1:5" x14ac:dyDescent="0.25">
      <c r="A3766" s="2" t="s">
        <v>199</v>
      </c>
      <c r="B3766" s="2" t="s">
        <v>201</v>
      </c>
      <c r="C3766" s="2">
        <v>102025</v>
      </c>
      <c r="D3766" s="2" t="s">
        <v>1078</v>
      </c>
      <c r="E3766" s="4">
        <v>278.05</v>
      </c>
    </row>
    <row r="3767" spans="1:5" x14ac:dyDescent="0.25">
      <c r="A3767" s="2" t="s">
        <v>199</v>
      </c>
      <c r="B3767" s="2" t="s">
        <v>201</v>
      </c>
      <c r="C3767" s="2">
        <v>101989</v>
      </c>
      <c r="D3767" s="2" t="s">
        <v>1088</v>
      </c>
      <c r="E3767" s="4">
        <v>278.05</v>
      </c>
    </row>
    <row r="3768" spans="1:5" x14ac:dyDescent="0.25">
      <c r="A3768" s="2" t="s">
        <v>199</v>
      </c>
      <c r="B3768" s="2" t="s">
        <v>201</v>
      </c>
      <c r="C3768" s="2">
        <v>101983</v>
      </c>
      <c r="D3768" s="2" t="s">
        <v>1094</v>
      </c>
      <c r="E3768" s="4">
        <v>278.05</v>
      </c>
    </row>
    <row r="3769" spans="1:5" x14ac:dyDescent="0.25">
      <c r="A3769" s="2" t="s">
        <v>199</v>
      </c>
      <c r="B3769" s="2" t="s">
        <v>201</v>
      </c>
      <c r="C3769" s="2">
        <v>114530</v>
      </c>
      <c r="D3769" s="2" t="s">
        <v>4826</v>
      </c>
      <c r="E3769" s="4">
        <v>278.05</v>
      </c>
    </row>
    <row r="3770" spans="1:5" x14ac:dyDescent="0.25">
      <c r="A3770" s="2" t="s">
        <v>199</v>
      </c>
      <c r="B3770" s="2" t="s">
        <v>201</v>
      </c>
      <c r="C3770" s="2">
        <v>115443</v>
      </c>
      <c r="D3770" s="2" t="s">
        <v>526</v>
      </c>
      <c r="E3770" s="4">
        <v>165.9</v>
      </c>
    </row>
    <row r="3771" spans="1:5" x14ac:dyDescent="0.25">
      <c r="A3771" s="2" t="s">
        <v>4163</v>
      </c>
      <c r="B3771" s="2" t="s">
        <v>4165</v>
      </c>
      <c r="C3771" s="2">
        <v>12320</v>
      </c>
      <c r="D3771" s="2" t="s">
        <v>4164</v>
      </c>
      <c r="E3771" s="4">
        <v>45.03</v>
      </c>
    </row>
    <row r="3772" spans="1:5" x14ac:dyDescent="0.25">
      <c r="A3772" s="2" t="s">
        <v>2753</v>
      </c>
      <c r="B3772" s="2" t="s">
        <v>2755</v>
      </c>
      <c r="C3772" s="2">
        <v>143767</v>
      </c>
      <c r="D3772" s="2" t="s">
        <v>2754</v>
      </c>
      <c r="E3772" s="4">
        <v>680.12</v>
      </c>
    </row>
    <row r="3773" spans="1:5" x14ac:dyDescent="0.25">
      <c r="A3773" s="2" t="s">
        <v>11046</v>
      </c>
      <c r="B3773" s="2" t="s">
        <v>2</v>
      </c>
      <c r="C3773" s="2">
        <v>52512</v>
      </c>
      <c r="D3773" s="2" t="s">
        <v>11047</v>
      </c>
      <c r="E3773" s="4">
        <v>884.32</v>
      </c>
    </row>
    <row r="3774" spans="1:5" x14ac:dyDescent="0.25">
      <c r="A3774" s="2" t="s">
        <v>10696</v>
      </c>
      <c r="B3774" s="2" t="s">
        <v>2</v>
      </c>
      <c r="C3774" s="2">
        <v>26843</v>
      </c>
      <c r="D3774" s="2" t="s">
        <v>10697</v>
      </c>
      <c r="E3774" s="4">
        <v>72.62</v>
      </c>
    </row>
    <row r="3775" spans="1:5" x14ac:dyDescent="0.25">
      <c r="A3775" s="2" t="s">
        <v>10696</v>
      </c>
      <c r="B3775" s="2" t="s">
        <v>2</v>
      </c>
      <c r="C3775" s="2">
        <v>26842</v>
      </c>
      <c r="D3775" s="2" t="s">
        <v>10698</v>
      </c>
      <c r="E3775" s="4">
        <v>72.62</v>
      </c>
    </row>
    <row r="3776" spans="1:5" x14ac:dyDescent="0.25">
      <c r="A3776" s="2" t="s">
        <v>10696</v>
      </c>
      <c r="B3776" s="2" t="s">
        <v>2</v>
      </c>
      <c r="C3776" s="2">
        <v>26841</v>
      </c>
      <c r="D3776" s="2" t="s">
        <v>10699</v>
      </c>
      <c r="E3776" s="4">
        <v>72.62</v>
      </c>
    </row>
    <row r="3777" spans="1:5" x14ac:dyDescent="0.25">
      <c r="A3777" s="2" t="s">
        <v>14907</v>
      </c>
      <c r="B3777" s="2" t="s">
        <v>2</v>
      </c>
      <c r="C3777" s="2">
        <v>92527</v>
      </c>
      <c r="D3777" s="2" t="s">
        <v>14908</v>
      </c>
      <c r="E3777" s="4">
        <v>1524.72</v>
      </c>
    </row>
    <row r="3778" spans="1:5" x14ac:dyDescent="0.25">
      <c r="A3778" s="2" t="s">
        <v>1570</v>
      </c>
      <c r="B3778" s="2" t="s">
        <v>1572</v>
      </c>
      <c r="C3778" s="2">
        <v>44993</v>
      </c>
      <c r="D3778" s="2" t="s">
        <v>1571</v>
      </c>
      <c r="E3778" s="4">
        <v>650.53</v>
      </c>
    </row>
    <row r="3779" spans="1:5" x14ac:dyDescent="0.25">
      <c r="A3779" s="2" t="s">
        <v>12803</v>
      </c>
      <c r="B3779" s="2" t="s">
        <v>12805</v>
      </c>
      <c r="C3779" s="2">
        <v>8255</v>
      </c>
      <c r="D3779" s="2" t="s">
        <v>12804</v>
      </c>
      <c r="E3779" s="4">
        <v>996.15</v>
      </c>
    </row>
    <row r="3780" spans="1:5" x14ac:dyDescent="0.25">
      <c r="A3780" s="2" t="s">
        <v>4907</v>
      </c>
      <c r="B3780" s="2" t="s">
        <v>4909</v>
      </c>
      <c r="C3780" s="2">
        <v>112137</v>
      </c>
      <c r="D3780" s="2" t="s">
        <v>4908</v>
      </c>
      <c r="E3780" s="4">
        <v>1791.61</v>
      </c>
    </row>
    <row r="3781" spans="1:5" x14ac:dyDescent="0.25">
      <c r="A3781" s="2" t="s">
        <v>7393</v>
      </c>
      <c r="B3781" s="2" t="s">
        <v>2</v>
      </c>
      <c r="C3781" s="2">
        <v>160145</v>
      </c>
      <c r="D3781" s="2" t="s">
        <v>7394</v>
      </c>
      <c r="E3781" s="4">
        <v>65.98</v>
      </c>
    </row>
    <row r="3782" spans="1:5" x14ac:dyDescent="0.25">
      <c r="A3782" s="2" t="s">
        <v>4844</v>
      </c>
      <c r="B3782" s="2" t="s">
        <v>2</v>
      </c>
      <c r="C3782" s="2">
        <v>114293</v>
      </c>
      <c r="D3782" s="2" t="s">
        <v>4845</v>
      </c>
      <c r="E3782" s="4">
        <v>1333.85</v>
      </c>
    </row>
    <row r="3783" spans="1:5" x14ac:dyDescent="0.25">
      <c r="A3783" s="2" t="s">
        <v>4683</v>
      </c>
      <c r="B3783" s="2" t="s">
        <v>2</v>
      </c>
      <c r="C3783" s="2">
        <v>112338</v>
      </c>
      <c r="D3783" s="2" t="s">
        <v>4685</v>
      </c>
      <c r="E3783" s="4">
        <v>3238.09</v>
      </c>
    </row>
    <row r="3784" spans="1:5" x14ac:dyDescent="0.25">
      <c r="A3784" s="2" t="s">
        <v>4683</v>
      </c>
      <c r="B3784" s="2" t="s">
        <v>2</v>
      </c>
      <c r="C3784" s="2">
        <v>32383</v>
      </c>
      <c r="D3784" s="2" t="s">
        <v>12292</v>
      </c>
      <c r="E3784" s="4">
        <v>1742.99</v>
      </c>
    </row>
    <row r="3785" spans="1:5" x14ac:dyDescent="0.25">
      <c r="A3785" s="2" t="s">
        <v>4683</v>
      </c>
      <c r="B3785" s="2" t="s">
        <v>2</v>
      </c>
      <c r="C3785" s="2">
        <v>112339</v>
      </c>
      <c r="D3785" s="2" t="s">
        <v>4684</v>
      </c>
      <c r="E3785" s="4">
        <v>259.45</v>
      </c>
    </row>
    <row r="3786" spans="1:5" x14ac:dyDescent="0.25">
      <c r="A3786" s="2" t="s">
        <v>15355</v>
      </c>
      <c r="B3786" s="2" t="s">
        <v>2</v>
      </c>
      <c r="C3786" s="2">
        <v>186268</v>
      </c>
      <c r="D3786" s="2" t="s">
        <v>15356</v>
      </c>
      <c r="E3786" s="4">
        <v>205.37</v>
      </c>
    </row>
    <row r="3787" spans="1:5" x14ac:dyDescent="0.25">
      <c r="A3787" s="2" t="s">
        <v>90</v>
      </c>
      <c r="B3787" s="2" t="s">
        <v>2</v>
      </c>
      <c r="C3787" s="2">
        <v>113856</v>
      </c>
      <c r="D3787" s="2" t="s">
        <v>91</v>
      </c>
      <c r="E3787" s="4">
        <v>980.41</v>
      </c>
    </row>
    <row r="3788" spans="1:5" x14ac:dyDescent="0.25">
      <c r="A3788" s="2" t="s">
        <v>5748</v>
      </c>
      <c r="B3788" s="2" t="s">
        <v>2</v>
      </c>
      <c r="C3788" s="2">
        <v>17772</v>
      </c>
      <c r="D3788" s="2" t="s">
        <v>5749</v>
      </c>
      <c r="E3788" s="4">
        <v>946.78</v>
      </c>
    </row>
    <row r="3789" spans="1:5" x14ac:dyDescent="0.25">
      <c r="A3789" s="2" t="s">
        <v>1340</v>
      </c>
      <c r="B3789" s="2" t="s">
        <v>2</v>
      </c>
      <c r="C3789" s="2">
        <v>33147</v>
      </c>
      <c r="D3789" s="2" t="s">
        <v>12349</v>
      </c>
      <c r="E3789" s="4">
        <v>1038.26</v>
      </c>
    </row>
    <row r="3790" spans="1:5" x14ac:dyDescent="0.25">
      <c r="A3790" s="2" t="s">
        <v>1340</v>
      </c>
      <c r="B3790" s="2" t="s">
        <v>2</v>
      </c>
      <c r="C3790" s="2">
        <v>33102</v>
      </c>
      <c r="D3790" s="2" t="s">
        <v>1341</v>
      </c>
      <c r="E3790" s="4">
        <v>275.91000000000003</v>
      </c>
    </row>
    <row r="3791" spans="1:5" x14ac:dyDescent="0.25">
      <c r="A3791" s="2" t="s">
        <v>13085</v>
      </c>
      <c r="B3791" s="2" t="s">
        <v>2</v>
      </c>
      <c r="C3791" s="2">
        <v>72199</v>
      </c>
      <c r="D3791" s="2" t="s">
        <v>13086</v>
      </c>
      <c r="E3791" s="4">
        <v>6583.85</v>
      </c>
    </row>
    <row r="3792" spans="1:5" x14ac:dyDescent="0.25">
      <c r="A3792" s="2" t="s">
        <v>15431</v>
      </c>
      <c r="B3792" s="2" t="s">
        <v>2</v>
      </c>
      <c r="C3792" s="2">
        <v>234847</v>
      </c>
      <c r="D3792" s="2" t="s">
        <v>15432</v>
      </c>
      <c r="E3792" s="4">
        <v>4475.3900000000003</v>
      </c>
    </row>
    <row r="3793" spans="1:5" x14ac:dyDescent="0.25">
      <c r="A3793" s="2" t="s">
        <v>6148</v>
      </c>
      <c r="B3793" s="2" t="s">
        <v>6150</v>
      </c>
      <c r="C3793" s="2">
        <v>178757</v>
      </c>
      <c r="D3793" s="2" t="s">
        <v>6149</v>
      </c>
      <c r="E3793" s="4">
        <v>2313.35</v>
      </c>
    </row>
    <row r="3794" spans="1:5" x14ac:dyDescent="0.25">
      <c r="A3794" s="2" t="s">
        <v>1236</v>
      </c>
      <c r="B3794" s="2" t="s">
        <v>2</v>
      </c>
      <c r="C3794" s="2">
        <v>12319</v>
      </c>
      <c r="D3794" s="2" t="s">
        <v>1237</v>
      </c>
      <c r="E3794" s="4">
        <v>32.909999999999997</v>
      </c>
    </row>
    <row r="3795" spans="1:5" x14ac:dyDescent="0.25">
      <c r="A3795" s="2" t="s">
        <v>13677</v>
      </c>
      <c r="B3795" s="2" t="s">
        <v>2</v>
      </c>
      <c r="C3795" s="2">
        <v>62958</v>
      </c>
      <c r="D3795" s="2" t="s">
        <v>13678</v>
      </c>
      <c r="E3795" s="4">
        <v>1315.61</v>
      </c>
    </row>
    <row r="3796" spans="1:5" x14ac:dyDescent="0.25">
      <c r="A3796" s="2" t="s">
        <v>13677</v>
      </c>
      <c r="B3796" s="2" t="s">
        <v>2</v>
      </c>
      <c r="C3796" s="2">
        <v>62937</v>
      </c>
      <c r="D3796" s="2" t="s">
        <v>13685</v>
      </c>
      <c r="E3796" s="4">
        <v>798.02</v>
      </c>
    </row>
    <row r="3797" spans="1:5" x14ac:dyDescent="0.25">
      <c r="A3797" s="2" t="s">
        <v>15749</v>
      </c>
      <c r="B3797" s="2" t="s">
        <v>2</v>
      </c>
      <c r="C3797" s="2">
        <v>230066</v>
      </c>
      <c r="D3797" s="2" t="s">
        <v>15750</v>
      </c>
      <c r="E3797" s="4">
        <v>3869.86</v>
      </c>
    </row>
    <row r="3798" spans="1:5" x14ac:dyDescent="0.25">
      <c r="A3798" s="2" t="s">
        <v>6966</v>
      </c>
      <c r="B3798" s="2" t="s">
        <v>2</v>
      </c>
      <c r="C3798" s="2">
        <v>168471</v>
      </c>
      <c r="D3798" s="2" t="s">
        <v>6967</v>
      </c>
      <c r="E3798" s="4">
        <v>35.020000000000003</v>
      </c>
    </row>
    <row r="3799" spans="1:5" x14ac:dyDescent="0.25">
      <c r="A3799" s="2" t="s">
        <v>10951</v>
      </c>
      <c r="B3799" s="2" t="s">
        <v>10953</v>
      </c>
      <c r="C3799" s="2">
        <v>55933</v>
      </c>
      <c r="D3799" s="2" t="s">
        <v>10952</v>
      </c>
      <c r="E3799" s="4">
        <v>2022.79</v>
      </c>
    </row>
    <row r="3800" spans="1:5" x14ac:dyDescent="0.25">
      <c r="A3800" s="2" t="s">
        <v>1708</v>
      </c>
      <c r="B3800" s="2" t="s">
        <v>2</v>
      </c>
      <c r="C3800" s="2">
        <v>11342</v>
      </c>
      <c r="D3800" s="2" t="s">
        <v>1709</v>
      </c>
      <c r="E3800" s="4">
        <v>1057.1300000000001</v>
      </c>
    </row>
    <row r="3801" spans="1:5" x14ac:dyDescent="0.25">
      <c r="A3801" s="2" t="s">
        <v>1708</v>
      </c>
      <c r="B3801" s="2" t="s">
        <v>2</v>
      </c>
      <c r="C3801" s="2">
        <v>11346</v>
      </c>
      <c r="D3801" s="2" t="s">
        <v>4767</v>
      </c>
      <c r="E3801" s="4">
        <v>787.05</v>
      </c>
    </row>
    <row r="3802" spans="1:5" x14ac:dyDescent="0.25">
      <c r="A3802" s="2" t="s">
        <v>11350</v>
      </c>
      <c r="B3802" s="2" t="s">
        <v>2</v>
      </c>
      <c r="C3802" s="2">
        <v>47051</v>
      </c>
      <c r="D3802" s="2" t="s">
        <v>11351</v>
      </c>
      <c r="E3802" s="4">
        <v>21.78</v>
      </c>
    </row>
    <row r="3803" spans="1:5" x14ac:dyDescent="0.25">
      <c r="A3803" s="2" t="s">
        <v>14600</v>
      </c>
      <c r="B3803" s="2" t="s">
        <v>14602</v>
      </c>
      <c r="C3803" s="2">
        <v>99728</v>
      </c>
      <c r="D3803" s="2" t="s">
        <v>14601</v>
      </c>
      <c r="E3803" s="4">
        <v>168.83</v>
      </c>
    </row>
    <row r="3804" spans="1:5" x14ac:dyDescent="0.25">
      <c r="A3804" s="2" t="s">
        <v>12208</v>
      </c>
      <c r="B3804" s="2" t="s">
        <v>2</v>
      </c>
      <c r="C3804" s="2">
        <v>35220</v>
      </c>
      <c r="D3804" s="2" t="s">
        <v>12209</v>
      </c>
      <c r="E3804" s="4">
        <v>2444.39</v>
      </c>
    </row>
    <row r="3805" spans="1:5" x14ac:dyDescent="0.25">
      <c r="A3805" s="2" t="s">
        <v>8125</v>
      </c>
      <c r="B3805" s="2" t="s">
        <v>8123</v>
      </c>
      <c r="C3805" s="2">
        <v>192832</v>
      </c>
      <c r="D3805" s="2" t="s">
        <v>8126</v>
      </c>
      <c r="E3805" s="4">
        <v>9456.76</v>
      </c>
    </row>
    <row r="3806" spans="1:5" x14ac:dyDescent="0.25">
      <c r="A3806" s="2" t="s">
        <v>8125</v>
      </c>
      <c r="B3806" s="2" t="s">
        <v>8123</v>
      </c>
      <c r="C3806" s="2">
        <v>192821</v>
      </c>
      <c r="D3806" s="2" t="s">
        <v>8358</v>
      </c>
      <c r="E3806" s="4">
        <v>901.93</v>
      </c>
    </row>
    <row r="3807" spans="1:5" x14ac:dyDescent="0.25">
      <c r="A3807" s="2" t="s">
        <v>8123</v>
      </c>
      <c r="B3807" s="2" t="s">
        <v>8125</v>
      </c>
      <c r="C3807" s="2">
        <v>192833</v>
      </c>
      <c r="D3807" s="2" t="s">
        <v>8124</v>
      </c>
      <c r="E3807" s="4">
        <v>1164.4000000000001</v>
      </c>
    </row>
    <row r="3808" spans="1:5" x14ac:dyDescent="0.25">
      <c r="A3808" s="2" t="s">
        <v>8826</v>
      </c>
      <c r="B3808" s="2" t="s">
        <v>2</v>
      </c>
      <c r="C3808" s="2">
        <v>204556</v>
      </c>
      <c r="D3808" s="2" t="s">
        <v>8827</v>
      </c>
      <c r="E3808" s="4">
        <v>1225.1199999999999</v>
      </c>
    </row>
    <row r="3809" spans="1:5" x14ac:dyDescent="0.25">
      <c r="A3809" s="2" t="s">
        <v>5249</v>
      </c>
      <c r="B3809" s="2" t="s">
        <v>2</v>
      </c>
      <c r="C3809" s="2">
        <v>183803</v>
      </c>
      <c r="D3809" s="2" t="s">
        <v>5250</v>
      </c>
      <c r="E3809" s="4">
        <v>4347.32</v>
      </c>
    </row>
    <row r="3810" spans="1:5" x14ac:dyDescent="0.25">
      <c r="A3810" s="2" t="s">
        <v>11899</v>
      </c>
      <c r="B3810" s="2" t="s">
        <v>2</v>
      </c>
      <c r="C3810" s="2">
        <v>42492</v>
      </c>
      <c r="D3810" s="2" t="s">
        <v>11900</v>
      </c>
      <c r="E3810" s="4">
        <v>1321.43</v>
      </c>
    </row>
    <row r="3811" spans="1:5" x14ac:dyDescent="0.25">
      <c r="A3811" s="2" t="s">
        <v>8186</v>
      </c>
      <c r="B3811" s="2" t="s">
        <v>2</v>
      </c>
      <c r="C3811" s="2">
        <v>209198</v>
      </c>
      <c r="D3811" s="2" t="s">
        <v>8187</v>
      </c>
      <c r="E3811" s="4">
        <v>2949.44</v>
      </c>
    </row>
    <row r="3812" spans="1:5" x14ac:dyDescent="0.25">
      <c r="A3812" s="2" t="s">
        <v>7129</v>
      </c>
      <c r="B3812" s="2" t="s">
        <v>7131</v>
      </c>
      <c r="C3812" s="2">
        <v>163030</v>
      </c>
      <c r="D3812" s="2" t="s">
        <v>7130</v>
      </c>
      <c r="E3812" s="4">
        <v>3609.43</v>
      </c>
    </row>
    <row r="3813" spans="1:5" x14ac:dyDescent="0.25">
      <c r="A3813" s="2" t="s">
        <v>8750</v>
      </c>
      <c r="B3813" s="2" t="s">
        <v>8752</v>
      </c>
      <c r="C3813" s="2">
        <v>200322</v>
      </c>
      <c r="D3813" s="2" t="s">
        <v>8751</v>
      </c>
      <c r="E3813" s="4">
        <v>1946.62</v>
      </c>
    </row>
    <row r="3814" spans="1:5" x14ac:dyDescent="0.25">
      <c r="A3814" s="2" t="s">
        <v>14870</v>
      </c>
      <c r="B3814" s="2" t="s">
        <v>2</v>
      </c>
      <c r="C3814" s="2">
        <v>93324</v>
      </c>
      <c r="D3814" s="2" t="s">
        <v>14871</v>
      </c>
      <c r="E3814" s="4">
        <v>511.15</v>
      </c>
    </row>
    <row r="3815" spans="1:5" x14ac:dyDescent="0.25">
      <c r="A3815" s="2" t="s">
        <v>7325</v>
      </c>
      <c r="B3815" s="2" t="s">
        <v>2</v>
      </c>
      <c r="C3815" s="2">
        <v>160707</v>
      </c>
      <c r="D3815" s="2" t="s">
        <v>7326</v>
      </c>
      <c r="E3815" s="4">
        <v>2251.37</v>
      </c>
    </row>
    <row r="3816" spans="1:5" x14ac:dyDescent="0.25">
      <c r="A3816" s="2" t="s">
        <v>403</v>
      </c>
      <c r="B3816" s="2" t="s">
        <v>2</v>
      </c>
      <c r="C3816" s="2">
        <v>122209</v>
      </c>
      <c r="D3816" s="2" t="s">
        <v>3928</v>
      </c>
      <c r="E3816" s="4">
        <v>314.87</v>
      </c>
    </row>
    <row r="3817" spans="1:5" x14ac:dyDescent="0.25">
      <c r="A3817" s="2" t="s">
        <v>403</v>
      </c>
      <c r="B3817" s="2" t="s">
        <v>2</v>
      </c>
      <c r="C3817" s="2">
        <v>116484</v>
      </c>
      <c r="D3817" s="2" t="s">
        <v>404</v>
      </c>
      <c r="E3817" s="4">
        <v>295.19</v>
      </c>
    </row>
    <row r="3818" spans="1:5" x14ac:dyDescent="0.25">
      <c r="A3818" s="2" t="s">
        <v>15642</v>
      </c>
      <c r="B3818" s="2" t="s">
        <v>2</v>
      </c>
      <c r="C3818" s="2">
        <v>6066</v>
      </c>
      <c r="D3818" s="2" t="s">
        <v>15643</v>
      </c>
      <c r="E3818" s="4">
        <v>217.83</v>
      </c>
    </row>
    <row r="3819" spans="1:5" x14ac:dyDescent="0.25">
      <c r="A3819" s="2" t="s">
        <v>15664</v>
      </c>
      <c r="B3819" s="2" t="s">
        <v>2</v>
      </c>
      <c r="C3819" s="2">
        <v>231862</v>
      </c>
      <c r="D3819" s="2" t="s">
        <v>15665</v>
      </c>
      <c r="E3819" s="4">
        <v>348.34</v>
      </c>
    </row>
    <row r="3820" spans="1:5" x14ac:dyDescent="0.25">
      <c r="A3820" s="2" t="s">
        <v>9100</v>
      </c>
      <c r="B3820" s="2" t="s">
        <v>2</v>
      </c>
      <c r="C3820" s="2">
        <v>201009</v>
      </c>
      <c r="D3820" s="2" t="s">
        <v>9101</v>
      </c>
      <c r="E3820" s="4">
        <v>3589.82</v>
      </c>
    </row>
    <row r="3821" spans="1:5" x14ac:dyDescent="0.25">
      <c r="A3821" s="2" t="s">
        <v>7340</v>
      </c>
      <c r="B3821" s="2" t="s">
        <v>7342</v>
      </c>
      <c r="C3821" s="2">
        <v>138092</v>
      </c>
      <c r="D3821" s="2" t="s">
        <v>7341</v>
      </c>
      <c r="E3821" s="4">
        <v>2401.5100000000002</v>
      </c>
    </row>
    <row r="3822" spans="1:5" x14ac:dyDescent="0.25">
      <c r="A3822" s="2" t="s">
        <v>6459</v>
      </c>
      <c r="B3822" s="2" t="s">
        <v>6461</v>
      </c>
      <c r="C3822" s="2">
        <v>175961</v>
      </c>
      <c r="D3822" s="2" t="s">
        <v>6460</v>
      </c>
      <c r="E3822" s="4">
        <v>761.68</v>
      </c>
    </row>
    <row r="3823" spans="1:5" x14ac:dyDescent="0.25">
      <c r="A3823" s="2" t="s">
        <v>6758</v>
      </c>
      <c r="B3823" s="2" t="s">
        <v>2</v>
      </c>
      <c r="C3823" s="2">
        <v>167992</v>
      </c>
      <c r="D3823" s="2" t="s">
        <v>6759</v>
      </c>
      <c r="E3823" s="4">
        <v>17.52</v>
      </c>
    </row>
    <row r="3824" spans="1:5" x14ac:dyDescent="0.25">
      <c r="A3824" s="2" t="s">
        <v>1736</v>
      </c>
      <c r="B3824" s="2" t="s">
        <v>2</v>
      </c>
      <c r="C3824" s="2">
        <v>90590</v>
      </c>
      <c r="D3824" s="2" t="s">
        <v>1737</v>
      </c>
      <c r="E3824" s="4">
        <v>2159.2800000000002</v>
      </c>
    </row>
    <row r="3825" spans="1:5" x14ac:dyDescent="0.25">
      <c r="A3825" s="2" t="s">
        <v>13104</v>
      </c>
      <c r="B3825" s="2" t="s">
        <v>2</v>
      </c>
      <c r="C3825" s="2">
        <v>762</v>
      </c>
      <c r="D3825" s="2" t="s">
        <v>13105</v>
      </c>
      <c r="E3825" s="4">
        <v>4377.5</v>
      </c>
    </row>
    <row r="3826" spans="1:5" x14ac:dyDescent="0.25">
      <c r="A3826" s="2" t="s">
        <v>7804</v>
      </c>
      <c r="B3826" s="2" t="s">
        <v>7806</v>
      </c>
      <c r="C3826" s="2">
        <v>19854</v>
      </c>
      <c r="D3826" s="2" t="s">
        <v>7805</v>
      </c>
      <c r="E3826" s="4">
        <v>1430.31</v>
      </c>
    </row>
    <row r="3827" spans="1:5" x14ac:dyDescent="0.25">
      <c r="A3827" s="2" t="s">
        <v>15703</v>
      </c>
      <c r="B3827" s="2" t="s">
        <v>2</v>
      </c>
      <c r="C3827" s="2">
        <v>193829</v>
      </c>
      <c r="D3827" s="2" t="s">
        <v>15704</v>
      </c>
      <c r="E3827" s="4">
        <v>2972.5</v>
      </c>
    </row>
    <row r="3828" spans="1:5" x14ac:dyDescent="0.25">
      <c r="A3828" s="2" t="s">
        <v>5381</v>
      </c>
      <c r="B3828" s="2" t="s">
        <v>2</v>
      </c>
      <c r="C3828" s="2">
        <v>183442</v>
      </c>
      <c r="D3828" s="2" t="s">
        <v>5382</v>
      </c>
      <c r="E3828" s="4">
        <v>720.24</v>
      </c>
    </row>
    <row r="3829" spans="1:5" x14ac:dyDescent="0.25">
      <c r="A3829" s="2" t="s">
        <v>9104</v>
      </c>
      <c r="B3829" s="2" t="s">
        <v>9106</v>
      </c>
      <c r="C3829" s="2">
        <v>200926</v>
      </c>
      <c r="D3829" s="2" t="s">
        <v>9105</v>
      </c>
      <c r="E3829" s="4">
        <v>3007.92</v>
      </c>
    </row>
    <row r="3830" spans="1:5" x14ac:dyDescent="0.25">
      <c r="A3830" s="2" t="s">
        <v>13253</v>
      </c>
      <c r="B3830" s="2" t="s">
        <v>2</v>
      </c>
      <c r="C3830" s="2">
        <v>73871</v>
      </c>
      <c r="D3830" s="2" t="s">
        <v>13254</v>
      </c>
      <c r="E3830" s="4">
        <v>739.74</v>
      </c>
    </row>
    <row r="3831" spans="1:5" x14ac:dyDescent="0.25">
      <c r="A3831" s="2" t="s">
        <v>10899</v>
      </c>
      <c r="B3831" s="2" t="s">
        <v>2</v>
      </c>
      <c r="C3831" s="2">
        <v>225829</v>
      </c>
      <c r="D3831" s="2" t="s">
        <v>10900</v>
      </c>
      <c r="E3831" s="4">
        <v>3890.2</v>
      </c>
    </row>
    <row r="3832" spans="1:5" x14ac:dyDescent="0.25">
      <c r="A3832" s="2" t="s">
        <v>8805</v>
      </c>
      <c r="B3832" s="2" t="s">
        <v>2</v>
      </c>
      <c r="C3832" s="2">
        <v>201797</v>
      </c>
      <c r="D3832" s="2" t="s">
        <v>8806</v>
      </c>
      <c r="E3832" s="4">
        <v>650.29999999999995</v>
      </c>
    </row>
    <row r="3833" spans="1:5" x14ac:dyDescent="0.25">
      <c r="A3833" s="2" t="s">
        <v>5383</v>
      </c>
      <c r="B3833" s="2" t="s">
        <v>2</v>
      </c>
      <c r="C3833" s="2">
        <v>183423</v>
      </c>
      <c r="D3833" s="2" t="s">
        <v>5384</v>
      </c>
      <c r="E3833" s="4">
        <v>899.95</v>
      </c>
    </row>
    <row r="3834" spans="1:5" x14ac:dyDescent="0.25">
      <c r="A3834" s="2" t="s">
        <v>8730</v>
      </c>
      <c r="B3834" s="2" t="s">
        <v>2</v>
      </c>
      <c r="C3834" s="2">
        <v>202467</v>
      </c>
      <c r="D3834" s="2" t="s">
        <v>8731</v>
      </c>
      <c r="E3834" s="4">
        <v>727.47</v>
      </c>
    </row>
    <row r="3835" spans="1:5" x14ac:dyDescent="0.25">
      <c r="A3835" s="2" t="s">
        <v>10979</v>
      </c>
      <c r="B3835" s="2" t="s">
        <v>10981</v>
      </c>
      <c r="C3835" s="2">
        <v>54881</v>
      </c>
      <c r="D3835" s="2" t="s">
        <v>10980</v>
      </c>
      <c r="E3835" s="4">
        <v>75.89</v>
      </c>
    </row>
    <row r="3836" spans="1:5" x14ac:dyDescent="0.25">
      <c r="A3836" s="2" t="s">
        <v>7987</v>
      </c>
      <c r="B3836" s="2" t="s">
        <v>2</v>
      </c>
      <c r="C3836" s="2">
        <v>219813</v>
      </c>
      <c r="D3836" s="2" t="s">
        <v>7988</v>
      </c>
      <c r="E3836" s="4">
        <v>5739.14</v>
      </c>
    </row>
    <row r="3837" spans="1:5" x14ac:dyDescent="0.25">
      <c r="A3837" s="2" t="s">
        <v>7963</v>
      </c>
      <c r="B3837" s="2" t="s">
        <v>2</v>
      </c>
      <c r="C3837" s="2">
        <v>22106</v>
      </c>
      <c r="D3837" s="2" t="s">
        <v>7964</v>
      </c>
      <c r="E3837" s="4">
        <v>792.85</v>
      </c>
    </row>
    <row r="3838" spans="1:5" x14ac:dyDescent="0.25">
      <c r="A3838" s="2" t="s">
        <v>242</v>
      </c>
      <c r="B3838" s="2" t="s">
        <v>2</v>
      </c>
      <c r="C3838" s="2">
        <v>109796</v>
      </c>
      <c r="D3838" s="2" t="s">
        <v>243</v>
      </c>
      <c r="E3838" s="4">
        <v>785.21</v>
      </c>
    </row>
    <row r="3839" spans="1:5" x14ac:dyDescent="0.25">
      <c r="A3839" s="2" t="s">
        <v>12822</v>
      </c>
      <c r="B3839" s="2" t="s">
        <v>2</v>
      </c>
      <c r="C3839" s="2">
        <v>86791</v>
      </c>
      <c r="D3839" s="2" t="s">
        <v>12823</v>
      </c>
      <c r="E3839" s="4">
        <v>14.96</v>
      </c>
    </row>
    <row r="3840" spans="1:5" x14ac:dyDescent="0.25">
      <c r="A3840" s="2" t="s">
        <v>6430</v>
      </c>
      <c r="B3840" s="2" t="s">
        <v>2</v>
      </c>
      <c r="C3840" s="2">
        <v>177130</v>
      </c>
      <c r="D3840" s="2" t="s">
        <v>6431</v>
      </c>
      <c r="E3840" s="4">
        <v>2173.5700000000002</v>
      </c>
    </row>
    <row r="3841" spans="1:5" x14ac:dyDescent="0.25">
      <c r="A3841" s="2" t="s">
        <v>15670</v>
      </c>
      <c r="B3841" s="2" t="s">
        <v>15672</v>
      </c>
      <c r="C3841" s="2">
        <v>231207</v>
      </c>
      <c r="D3841" s="2" t="s">
        <v>15671</v>
      </c>
      <c r="E3841" s="4">
        <v>977.59</v>
      </c>
    </row>
    <row r="3842" spans="1:5" x14ac:dyDescent="0.25">
      <c r="A3842" s="2" t="s">
        <v>10401</v>
      </c>
      <c r="B3842" s="2" t="s">
        <v>2</v>
      </c>
      <c r="C3842" s="2">
        <v>22303</v>
      </c>
      <c r="D3842" s="2" t="s">
        <v>10402</v>
      </c>
      <c r="E3842" s="4">
        <v>736.21</v>
      </c>
    </row>
    <row r="3843" spans="1:5" x14ac:dyDescent="0.25">
      <c r="A3843" s="2" t="s">
        <v>2443</v>
      </c>
      <c r="B3843" s="2" t="s">
        <v>2</v>
      </c>
      <c r="C3843" s="2">
        <v>141398</v>
      </c>
      <c r="D3843" s="2" t="s">
        <v>2444</v>
      </c>
      <c r="E3843" s="4">
        <v>366.08</v>
      </c>
    </row>
    <row r="3844" spans="1:5" x14ac:dyDescent="0.25">
      <c r="A3844" s="2" t="s">
        <v>2957</v>
      </c>
      <c r="B3844" s="2" t="s">
        <v>2</v>
      </c>
      <c r="C3844" s="2">
        <v>142003</v>
      </c>
      <c r="D3844" s="2" t="s">
        <v>2958</v>
      </c>
      <c r="E3844" s="4">
        <v>631.80999999999995</v>
      </c>
    </row>
    <row r="3845" spans="1:5" x14ac:dyDescent="0.25">
      <c r="A3845" s="2" t="s">
        <v>13189</v>
      </c>
      <c r="B3845" s="2" t="s">
        <v>2</v>
      </c>
      <c r="C3845" s="2">
        <v>78333</v>
      </c>
      <c r="D3845" s="2" t="s">
        <v>13190</v>
      </c>
      <c r="E3845" s="4">
        <v>3546.05</v>
      </c>
    </row>
    <row r="3846" spans="1:5" x14ac:dyDescent="0.25">
      <c r="A3846" s="2" t="s">
        <v>14157</v>
      </c>
      <c r="B3846" s="2" t="s">
        <v>14159</v>
      </c>
      <c r="C3846" s="2">
        <v>52101</v>
      </c>
      <c r="D3846" s="2" t="s">
        <v>14158</v>
      </c>
      <c r="E3846" s="4">
        <v>2382.9</v>
      </c>
    </row>
    <row r="3847" spans="1:5" x14ac:dyDescent="0.25">
      <c r="A3847" s="2" t="s">
        <v>1194</v>
      </c>
      <c r="B3847" s="2" t="s">
        <v>1196</v>
      </c>
      <c r="C3847" s="2">
        <v>41569</v>
      </c>
      <c r="D3847" s="2" t="s">
        <v>1195</v>
      </c>
      <c r="E3847" s="4">
        <v>2548.39</v>
      </c>
    </row>
    <row r="3848" spans="1:5" x14ac:dyDescent="0.25">
      <c r="A3848" s="2" t="s">
        <v>13315</v>
      </c>
      <c r="B3848" s="2" t="s">
        <v>13317</v>
      </c>
      <c r="C3848" s="2">
        <v>77321</v>
      </c>
      <c r="D3848" s="2" t="s">
        <v>13316</v>
      </c>
      <c r="E3848" s="4">
        <v>615.35</v>
      </c>
    </row>
    <row r="3849" spans="1:5" x14ac:dyDescent="0.25">
      <c r="A3849" s="2" t="s">
        <v>7852</v>
      </c>
      <c r="B3849" s="2" t="s">
        <v>7854</v>
      </c>
      <c r="C3849" s="2">
        <v>216922</v>
      </c>
      <c r="D3849" s="2" t="s">
        <v>7853</v>
      </c>
      <c r="E3849" s="4">
        <v>756.26</v>
      </c>
    </row>
    <row r="3850" spans="1:5" x14ac:dyDescent="0.25">
      <c r="A3850" s="2" t="s">
        <v>9624</v>
      </c>
      <c r="B3850" s="2" t="s">
        <v>9626</v>
      </c>
      <c r="C3850" s="2">
        <v>175135</v>
      </c>
      <c r="D3850" s="2" t="s">
        <v>9625</v>
      </c>
      <c r="E3850" s="4">
        <v>590.47</v>
      </c>
    </row>
    <row r="3851" spans="1:5" x14ac:dyDescent="0.25">
      <c r="A3851" s="2" t="s">
        <v>2135</v>
      </c>
      <c r="B3851" s="2" t="s">
        <v>2137</v>
      </c>
      <c r="C3851" s="2">
        <v>5457</v>
      </c>
      <c r="D3851" s="2" t="s">
        <v>2136</v>
      </c>
      <c r="E3851" s="4">
        <v>261.38</v>
      </c>
    </row>
    <row r="3852" spans="1:5" x14ac:dyDescent="0.25">
      <c r="A3852" s="2" t="s">
        <v>15659</v>
      </c>
      <c r="B3852" s="2" t="s">
        <v>15661</v>
      </c>
      <c r="C3852" s="2">
        <v>231984</v>
      </c>
      <c r="D3852" s="2" t="s">
        <v>15662</v>
      </c>
      <c r="E3852" s="4">
        <v>11.05</v>
      </c>
    </row>
    <row r="3853" spans="1:5" x14ac:dyDescent="0.25">
      <c r="A3853" s="2" t="s">
        <v>15659</v>
      </c>
      <c r="B3853" s="2" t="s">
        <v>15661</v>
      </c>
      <c r="C3853" s="2">
        <v>231985</v>
      </c>
      <c r="D3853" s="2" t="s">
        <v>15660</v>
      </c>
      <c r="E3853" s="4">
        <v>7.38</v>
      </c>
    </row>
    <row r="3854" spans="1:5" x14ac:dyDescent="0.25">
      <c r="A3854" s="2" t="s">
        <v>5109</v>
      </c>
      <c r="B3854" s="2" t="s">
        <v>2</v>
      </c>
      <c r="C3854" s="2">
        <v>184114</v>
      </c>
      <c r="D3854" s="2" t="s">
        <v>5110</v>
      </c>
      <c r="E3854" s="4">
        <v>128.37</v>
      </c>
    </row>
    <row r="3855" spans="1:5" x14ac:dyDescent="0.25">
      <c r="A3855" s="2" t="s">
        <v>5441</v>
      </c>
      <c r="B3855" s="2" t="s">
        <v>2</v>
      </c>
      <c r="C3855" s="2">
        <v>184523</v>
      </c>
      <c r="D3855" s="2" t="s">
        <v>5442</v>
      </c>
      <c r="E3855" s="4">
        <v>427.87</v>
      </c>
    </row>
    <row r="3856" spans="1:5" x14ac:dyDescent="0.25">
      <c r="A3856" s="2" t="s">
        <v>7473</v>
      </c>
      <c r="B3856" s="2" t="s">
        <v>2</v>
      </c>
      <c r="C3856" s="2">
        <v>13782</v>
      </c>
      <c r="D3856" s="2" t="s">
        <v>7474</v>
      </c>
      <c r="E3856" s="4">
        <v>1296.73</v>
      </c>
    </row>
    <row r="3857" spans="1:5" x14ac:dyDescent="0.25">
      <c r="A3857" s="2" t="s">
        <v>3871</v>
      </c>
      <c r="B3857" s="2" t="s">
        <v>3873</v>
      </c>
      <c r="C3857" s="2">
        <v>130960</v>
      </c>
      <c r="D3857" s="2" t="s">
        <v>3872</v>
      </c>
      <c r="E3857" s="4">
        <v>410.31</v>
      </c>
    </row>
    <row r="3858" spans="1:5" x14ac:dyDescent="0.25">
      <c r="A3858" s="2" t="s">
        <v>15450</v>
      </c>
      <c r="B3858" s="2" t="s">
        <v>15452</v>
      </c>
      <c r="C3858" s="2">
        <v>236648</v>
      </c>
      <c r="D3858" s="2" t="s">
        <v>15451</v>
      </c>
      <c r="E3858" s="4">
        <v>17.2</v>
      </c>
    </row>
    <row r="3859" spans="1:5" x14ac:dyDescent="0.25">
      <c r="A3859" s="2" t="s">
        <v>14678</v>
      </c>
      <c r="B3859" s="2" t="s">
        <v>2</v>
      </c>
      <c r="C3859" s="2">
        <v>81294</v>
      </c>
      <c r="D3859" s="2" t="s">
        <v>14679</v>
      </c>
      <c r="E3859" s="4">
        <v>60.45</v>
      </c>
    </row>
    <row r="3860" spans="1:5" x14ac:dyDescent="0.25">
      <c r="A3860" s="2" t="s">
        <v>3579</v>
      </c>
      <c r="B3860" s="2" t="s">
        <v>2</v>
      </c>
      <c r="C3860" s="2">
        <v>107627</v>
      </c>
      <c r="D3860" s="2" t="s">
        <v>3580</v>
      </c>
      <c r="E3860" s="4">
        <v>1368.02</v>
      </c>
    </row>
    <row r="3861" spans="1:5" x14ac:dyDescent="0.25">
      <c r="A3861" s="2" t="s">
        <v>6395</v>
      </c>
      <c r="B3861" s="2" t="s">
        <v>2</v>
      </c>
      <c r="C3861" s="2">
        <v>176205</v>
      </c>
      <c r="D3861" s="2" t="s">
        <v>6397</v>
      </c>
      <c r="E3861" s="4">
        <v>2323.33</v>
      </c>
    </row>
    <row r="3862" spans="1:5" x14ac:dyDescent="0.25">
      <c r="A3862" s="2" t="s">
        <v>6395</v>
      </c>
      <c r="B3862" s="2" t="s">
        <v>2</v>
      </c>
      <c r="C3862" s="2">
        <v>176206</v>
      </c>
      <c r="D3862" s="2" t="s">
        <v>6396</v>
      </c>
      <c r="E3862" s="4">
        <v>397.91</v>
      </c>
    </row>
    <row r="3863" spans="1:5" x14ac:dyDescent="0.25">
      <c r="A3863" s="2" t="s">
        <v>10474</v>
      </c>
      <c r="B3863" s="2" t="s">
        <v>2</v>
      </c>
      <c r="C3863" s="2">
        <v>28073</v>
      </c>
      <c r="D3863" s="2" t="s">
        <v>10475</v>
      </c>
      <c r="E3863" s="4">
        <v>27427.5</v>
      </c>
    </row>
    <row r="3864" spans="1:5" x14ac:dyDescent="0.25">
      <c r="A3864" s="2" t="s">
        <v>14435</v>
      </c>
      <c r="B3864" s="2" t="s">
        <v>2</v>
      </c>
      <c r="C3864" s="2">
        <v>51838</v>
      </c>
      <c r="D3864" s="2" t="s">
        <v>14436</v>
      </c>
      <c r="E3864" s="4">
        <v>24155</v>
      </c>
    </row>
    <row r="3865" spans="1:5" x14ac:dyDescent="0.25">
      <c r="A3865" s="2" t="s">
        <v>14546</v>
      </c>
      <c r="B3865" s="2" t="s">
        <v>2</v>
      </c>
      <c r="C3865" s="2">
        <v>98277</v>
      </c>
      <c r="D3865" s="2" t="s">
        <v>14547</v>
      </c>
      <c r="E3865" s="4">
        <v>9483.69</v>
      </c>
    </row>
    <row r="3866" spans="1:5" x14ac:dyDescent="0.25">
      <c r="A3866" s="2" t="s">
        <v>12170</v>
      </c>
      <c r="B3866" s="2" t="s">
        <v>2</v>
      </c>
      <c r="C3866" s="2">
        <v>33662</v>
      </c>
      <c r="D3866" s="2" t="s">
        <v>12171</v>
      </c>
      <c r="E3866" s="4">
        <v>21537.63</v>
      </c>
    </row>
    <row r="3867" spans="1:5" x14ac:dyDescent="0.25">
      <c r="A3867" s="2" t="s">
        <v>6868</v>
      </c>
      <c r="B3867" s="2" t="s">
        <v>2</v>
      </c>
      <c r="C3867" s="2">
        <v>173563</v>
      </c>
      <c r="D3867" s="2" t="s">
        <v>6869</v>
      </c>
      <c r="E3867" s="4">
        <v>691.72</v>
      </c>
    </row>
    <row r="3868" spans="1:5" x14ac:dyDescent="0.25">
      <c r="A3868" s="2" t="s">
        <v>6868</v>
      </c>
      <c r="B3868" s="2" t="s">
        <v>2</v>
      </c>
      <c r="C3868" s="2">
        <v>173530</v>
      </c>
      <c r="D3868" s="2" t="s">
        <v>6872</v>
      </c>
      <c r="E3868" s="4">
        <v>456.39</v>
      </c>
    </row>
    <row r="3869" spans="1:5" x14ac:dyDescent="0.25">
      <c r="A3869" s="2" t="s">
        <v>6475</v>
      </c>
      <c r="B3869" s="2" t="s">
        <v>2</v>
      </c>
      <c r="C3869" s="2">
        <v>175853</v>
      </c>
      <c r="D3869" s="2" t="s">
        <v>6476</v>
      </c>
      <c r="E3869" s="4">
        <v>586.17999999999995</v>
      </c>
    </row>
    <row r="3870" spans="1:5" x14ac:dyDescent="0.25">
      <c r="A3870" s="2" t="s">
        <v>15260</v>
      </c>
      <c r="B3870" s="2" t="s">
        <v>2</v>
      </c>
      <c r="C3870" s="2">
        <v>190755</v>
      </c>
      <c r="D3870" s="2" t="s">
        <v>15261</v>
      </c>
      <c r="E3870" s="4">
        <v>904.24</v>
      </c>
    </row>
    <row r="3871" spans="1:5" x14ac:dyDescent="0.25">
      <c r="A3871" s="2" t="s">
        <v>9313</v>
      </c>
      <c r="B3871" s="2" t="s">
        <v>9315</v>
      </c>
      <c r="C3871" s="2">
        <v>196373</v>
      </c>
      <c r="D3871" s="2" t="s">
        <v>9314</v>
      </c>
      <c r="E3871" s="4">
        <v>1178.07</v>
      </c>
    </row>
    <row r="3872" spans="1:5" x14ac:dyDescent="0.25">
      <c r="A3872" s="2" t="s">
        <v>15309</v>
      </c>
      <c r="B3872" s="2" t="s">
        <v>2</v>
      </c>
      <c r="C3872" s="2">
        <v>174130</v>
      </c>
      <c r="D3872" s="2" t="s">
        <v>15310</v>
      </c>
      <c r="E3872" s="4">
        <v>597.59</v>
      </c>
    </row>
    <row r="3873" spans="1:5" x14ac:dyDescent="0.25">
      <c r="A3873" s="2" t="s">
        <v>9904</v>
      </c>
      <c r="B3873" s="2" t="s">
        <v>2</v>
      </c>
      <c r="C3873" s="2">
        <v>187055</v>
      </c>
      <c r="D3873" s="2" t="s">
        <v>9905</v>
      </c>
      <c r="E3873" s="4">
        <v>1493.26</v>
      </c>
    </row>
    <row r="3874" spans="1:5" x14ac:dyDescent="0.25">
      <c r="A3874" s="2" t="s">
        <v>9904</v>
      </c>
      <c r="B3874" s="2" t="s">
        <v>2</v>
      </c>
      <c r="C3874" s="2">
        <v>187054</v>
      </c>
      <c r="D3874" s="2" t="s">
        <v>9906</v>
      </c>
      <c r="E3874" s="4">
        <v>59.9</v>
      </c>
    </row>
    <row r="3875" spans="1:5" x14ac:dyDescent="0.25">
      <c r="A3875" s="2" t="s">
        <v>6911</v>
      </c>
      <c r="B3875" s="2" t="s">
        <v>2</v>
      </c>
      <c r="C3875" s="2">
        <v>172571</v>
      </c>
      <c r="D3875" s="2" t="s">
        <v>6912</v>
      </c>
      <c r="E3875" s="4">
        <v>851.46</v>
      </c>
    </row>
    <row r="3876" spans="1:5" x14ac:dyDescent="0.25">
      <c r="A3876" s="2" t="s">
        <v>2072</v>
      </c>
      <c r="B3876" s="2" t="s">
        <v>2074</v>
      </c>
      <c r="C3876" s="2">
        <v>173569</v>
      </c>
      <c r="D3876" s="2" t="s">
        <v>2073</v>
      </c>
      <c r="E3876" s="4">
        <v>455.5</v>
      </c>
    </row>
    <row r="3877" spans="1:5" x14ac:dyDescent="0.25">
      <c r="A3877" s="2" t="s">
        <v>6890</v>
      </c>
      <c r="B3877" s="2" t="s">
        <v>2</v>
      </c>
      <c r="C3877" s="2">
        <v>172626</v>
      </c>
      <c r="D3877" s="2" t="s">
        <v>6891</v>
      </c>
      <c r="E3877" s="4">
        <v>750.2</v>
      </c>
    </row>
    <row r="3878" spans="1:5" x14ac:dyDescent="0.25">
      <c r="A3878" s="2" t="s">
        <v>8780</v>
      </c>
      <c r="B3878" s="2" t="s">
        <v>2</v>
      </c>
      <c r="C3878" s="2">
        <v>202022</v>
      </c>
      <c r="D3878" s="2" t="s">
        <v>8781</v>
      </c>
      <c r="E3878" s="4">
        <v>1069.69</v>
      </c>
    </row>
    <row r="3879" spans="1:5" x14ac:dyDescent="0.25">
      <c r="A3879" s="2" t="s">
        <v>6416</v>
      </c>
      <c r="B3879" s="2" t="s">
        <v>2</v>
      </c>
      <c r="C3879" s="2">
        <v>176061</v>
      </c>
      <c r="D3879" s="2" t="s">
        <v>6417</v>
      </c>
      <c r="E3879" s="4">
        <v>1081.0899999999999</v>
      </c>
    </row>
    <row r="3880" spans="1:5" x14ac:dyDescent="0.25">
      <c r="A3880" s="2" t="s">
        <v>6416</v>
      </c>
      <c r="B3880" s="2" t="s">
        <v>2</v>
      </c>
      <c r="C3880" s="2">
        <v>172635</v>
      </c>
      <c r="D3880" s="2" t="s">
        <v>6888</v>
      </c>
      <c r="E3880" s="4">
        <v>825.78</v>
      </c>
    </row>
    <row r="3881" spans="1:5" x14ac:dyDescent="0.25">
      <c r="A3881" s="2" t="s">
        <v>6416</v>
      </c>
      <c r="B3881" s="2" t="s">
        <v>2</v>
      </c>
      <c r="C3881" s="2">
        <v>172630</v>
      </c>
      <c r="D3881" s="2" t="s">
        <v>6889</v>
      </c>
      <c r="E3881" s="4">
        <v>795.85</v>
      </c>
    </row>
    <row r="3882" spans="1:5" x14ac:dyDescent="0.25">
      <c r="A3882" s="2" t="s">
        <v>6416</v>
      </c>
      <c r="B3882" s="2" t="s">
        <v>2</v>
      </c>
      <c r="C3882" s="2">
        <v>175929</v>
      </c>
      <c r="D3882" s="2" t="s">
        <v>6469</v>
      </c>
      <c r="E3882" s="4">
        <v>771.59</v>
      </c>
    </row>
    <row r="3883" spans="1:5" x14ac:dyDescent="0.25">
      <c r="A3883" s="2" t="s">
        <v>9599</v>
      </c>
      <c r="B3883" s="2" t="s">
        <v>2</v>
      </c>
      <c r="C3883" s="2">
        <v>194554</v>
      </c>
      <c r="D3883" s="2" t="s">
        <v>9600</v>
      </c>
      <c r="E3883" s="4">
        <v>1735.73</v>
      </c>
    </row>
    <row r="3884" spans="1:5" x14ac:dyDescent="0.25">
      <c r="A3884" s="2" t="s">
        <v>6088</v>
      </c>
      <c r="B3884" s="2" t="s">
        <v>13898</v>
      </c>
      <c r="C3884" s="2">
        <v>59834</v>
      </c>
      <c r="D3884" s="2" t="s">
        <v>13897</v>
      </c>
      <c r="E3884" s="4">
        <v>971.45</v>
      </c>
    </row>
    <row r="3885" spans="1:5" x14ac:dyDescent="0.25">
      <c r="A3885" s="2" t="s">
        <v>6088</v>
      </c>
      <c r="B3885" s="2" t="s">
        <v>6090</v>
      </c>
      <c r="C3885" s="2">
        <v>179488</v>
      </c>
      <c r="D3885" s="2" t="s">
        <v>6089</v>
      </c>
      <c r="E3885" s="4">
        <v>962.71</v>
      </c>
    </row>
    <row r="3886" spans="1:5" x14ac:dyDescent="0.25">
      <c r="A3886" s="2" t="s">
        <v>6088</v>
      </c>
      <c r="B3886" s="2" t="s">
        <v>6090</v>
      </c>
      <c r="C3886" s="2">
        <v>179486</v>
      </c>
      <c r="D3886" s="2" t="s">
        <v>6093</v>
      </c>
      <c r="E3886" s="4">
        <v>681.74</v>
      </c>
    </row>
    <row r="3887" spans="1:5" x14ac:dyDescent="0.25">
      <c r="A3887" s="2" t="s">
        <v>6088</v>
      </c>
      <c r="B3887" s="2" t="s">
        <v>6090</v>
      </c>
      <c r="C3887" s="2">
        <v>174227</v>
      </c>
      <c r="D3887" s="2" t="s">
        <v>6495</v>
      </c>
      <c r="E3887" s="4">
        <v>609</v>
      </c>
    </row>
    <row r="3888" spans="1:5" x14ac:dyDescent="0.25">
      <c r="A3888" s="2" t="s">
        <v>5192</v>
      </c>
      <c r="B3888" s="2" t="s">
        <v>2</v>
      </c>
      <c r="C3888" s="2">
        <v>186093</v>
      </c>
      <c r="D3888" s="2" t="s">
        <v>5193</v>
      </c>
      <c r="E3888" s="4">
        <v>1481.56</v>
      </c>
    </row>
    <row r="3889" spans="1:5" x14ac:dyDescent="0.25">
      <c r="A3889" s="2" t="s">
        <v>5192</v>
      </c>
      <c r="B3889" s="2" t="s">
        <v>2</v>
      </c>
      <c r="C3889" s="2">
        <v>173814</v>
      </c>
      <c r="D3889" s="2" t="s">
        <v>6818</v>
      </c>
      <c r="E3889" s="4">
        <v>479.99</v>
      </c>
    </row>
    <row r="3890" spans="1:5" x14ac:dyDescent="0.25">
      <c r="A3890" s="2" t="s">
        <v>5192</v>
      </c>
      <c r="B3890" s="2" t="s">
        <v>2</v>
      </c>
      <c r="C3890" s="2">
        <v>173835</v>
      </c>
      <c r="D3890" s="2" t="s">
        <v>6810</v>
      </c>
      <c r="E3890" s="4">
        <v>99.13</v>
      </c>
    </row>
    <row r="3891" spans="1:5" x14ac:dyDescent="0.25">
      <c r="A3891" s="2" t="s">
        <v>9802</v>
      </c>
      <c r="B3891" s="2" t="s">
        <v>2</v>
      </c>
      <c r="C3891" s="2">
        <v>187810</v>
      </c>
      <c r="D3891" s="2" t="s">
        <v>9803</v>
      </c>
      <c r="E3891" s="4">
        <v>1791.34</v>
      </c>
    </row>
    <row r="3892" spans="1:5" x14ac:dyDescent="0.25">
      <c r="A3892" s="2" t="s">
        <v>6808</v>
      </c>
      <c r="B3892" s="2" t="s">
        <v>9387</v>
      </c>
      <c r="C3892" s="2">
        <v>190459</v>
      </c>
      <c r="D3892" s="2" t="s">
        <v>9386</v>
      </c>
      <c r="E3892" s="4">
        <v>7004.43</v>
      </c>
    </row>
    <row r="3893" spans="1:5" x14ac:dyDescent="0.25">
      <c r="A3893" s="2" t="s">
        <v>6808</v>
      </c>
      <c r="B3893" s="2" t="s">
        <v>5192</v>
      </c>
      <c r="C3893" s="2">
        <v>190462</v>
      </c>
      <c r="D3893" s="2" t="s">
        <v>9385</v>
      </c>
      <c r="E3893" s="4">
        <v>2748.25</v>
      </c>
    </row>
    <row r="3894" spans="1:5" x14ac:dyDescent="0.25">
      <c r="A3894" s="2" t="s">
        <v>6808</v>
      </c>
      <c r="B3894" s="2" t="s">
        <v>5192</v>
      </c>
      <c r="C3894" s="2">
        <v>173836</v>
      </c>
      <c r="D3894" s="2" t="s">
        <v>6809</v>
      </c>
      <c r="E3894" s="4">
        <v>1124.23</v>
      </c>
    </row>
    <row r="3895" spans="1:5" x14ac:dyDescent="0.25">
      <c r="A3895" s="2" t="s">
        <v>5490</v>
      </c>
      <c r="B3895" s="2" t="s">
        <v>2</v>
      </c>
      <c r="C3895" s="2">
        <v>178143</v>
      </c>
      <c r="D3895" s="2" t="s">
        <v>5491</v>
      </c>
      <c r="E3895" s="4">
        <v>647.52</v>
      </c>
    </row>
    <row r="3896" spans="1:5" x14ac:dyDescent="0.25">
      <c r="A3896" s="2" t="s">
        <v>9082</v>
      </c>
      <c r="B3896" s="2" t="s">
        <v>2</v>
      </c>
      <c r="C3896" s="2">
        <v>201439</v>
      </c>
      <c r="D3896" s="2" t="s">
        <v>9083</v>
      </c>
      <c r="E3896" s="4">
        <v>674.61</v>
      </c>
    </row>
    <row r="3897" spans="1:5" x14ac:dyDescent="0.25">
      <c r="A3897" s="2" t="s">
        <v>6873</v>
      </c>
      <c r="B3897" s="2" t="s">
        <v>2</v>
      </c>
      <c r="C3897" s="2">
        <v>173518</v>
      </c>
      <c r="D3897" s="2" t="s">
        <v>6874</v>
      </c>
      <c r="E3897" s="4">
        <v>544.83000000000004</v>
      </c>
    </row>
    <row r="3898" spans="1:5" x14ac:dyDescent="0.25">
      <c r="A3898" s="2" t="s">
        <v>9833</v>
      </c>
      <c r="B3898" s="2" t="s">
        <v>2</v>
      </c>
      <c r="C3898" s="2">
        <v>187703</v>
      </c>
      <c r="D3898" s="2" t="s">
        <v>9834</v>
      </c>
      <c r="E3898" s="4">
        <v>864.29</v>
      </c>
    </row>
    <row r="3899" spans="1:5" x14ac:dyDescent="0.25">
      <c r="A3899" s="2" t="s">
        <v>6677</v>
      </c>
      <c r="B3899" s="2" t="s">
        <v>2</v>
      </c>
      <c r="C3899" s="2">
        <v>170530</v>
      </c>
      <c r="D3899" s="2" t="s">
        <v>6678</v>
      </c>
      <c r="E3899" s="4">
        <v>37.71</v>
      </c>
    </row>
    <row r="3900" spans="1:5" x14ac:dyDescent="0.25">
      <c r="A3900" s="2" t="s">
        <v>8740</v>
      </c>
      <c r="B3900" s="2" t="s">
        <v>8742</v>
      </c>
      <c r="C3900" s="2">
        <v>202310</v>
      </c>
      <c r="D3900" s="2" t="s">
        <v>8741</v>
      </c>
      <c r="E3900" s="4">
        <v>3865.1</v>
      </c>
    </row>
    <row r="3901" spans="1:5" x14ac:dyDescent="0.25">
      <c r="A3901" s="2" t="s">
        <v>2664</v>
      </c>
      <c r="B3901" s="2" t="s">
        <v>2666</v>
      </c>
      <c r="C3901" s="2">
        <v>144552</v>
      </c>
      <c r="D3901" s="2" t="s">
        <v>2665</v>
      </c>
      <c r="E3901" s="4">
        <v>583.49</v>
      </c>
    </row>
    <row r="3902" spans="1:5" x14ac:dyDescent="0.25">
      <c r="A3902" s="2" t="s">
        <v>11482</v>
      </c>
      <c r="B3902" s="2" t="s">
        <v>13539</v>
      </c>
      <c r="C3902" s="2">
        <v>68185</v>
      </c>
      <c r="D3902" s="2" t="s">
        <v>13538</v>
      </c>
      <c r="E3902" s="4">
        <v>2696.52</v>
      </c>
    </row>
    <row r="3903" spans="1:5" x14ac:dyDescent="0.25">
      <c r="A3903" s="2" t="s">
        <v>11482</v>
      </c>
      <c r="B3903" s="2" t="s">
        <v>2</v>
      </c>
      <c r="C3903" s="2">
        <v>50122</v>
      </c>
      <c r="D3903" s="2" t="s">
        <v>11483</v>
      </c>
      <c r="E3903" s="4">
        <v>915.48</v>
      </c>
    </row>
    <row r="3904" spans="1:5" x14ac:dyDescent="0.25">
      <c r="A3904" s="2" t="s">
        <v>5646</v>
      </c>
      <c r="B3904" s="2" t="s">
        <v>2</v>
      </c>
      <c r="C3904" s="2">
        <v>177894</v>
      </c>
      <c r="D3904" s="2" t="s">
        <v>5647</v>
      </c>
      <c r="E3904" s="4">
        <v>2379.0500000000002</v>
      </c>
    </row>
    <row r="3905" spans="1:5" x14ac:dyDescent="0.25">
      <c r="A3905" s="2" t="s">
        <v>4405</v>
      </c>
      <c r="B3905" s="2" t="s">
        <v>4407</v>
      </c>
      <c r="C3905" s="2">
        <v>122621</v>
      </c>
      <c r="D3905" s="2" t="s">
        <v>4406</v>
      </c>
      <c r="E3905" s="4">
        <v>453.37</v>
      </c>
    </row>
    <row r="3906" spans="1:5" x14ac:dyDescent="0.25">
      <c r="A3906" s="2" t="s">
        <v>1266</v>
      </c>
      <c r="B3906" s="2" t="s">
        <v>2</v>
      </c>
      <c r="C3906" s="2">
        <v>20011</v>
      </c>
      <c r="D3906" s="2" t="s">
        <v>1267</v>
      </c>
      <c r="E3906" s="4">
        <v>794.31</v>
      </c>
    </row>
    <row r="3907" spans="1:5" x14ac:dyDescent="0.25">
      <c r="A3907" s="2" t="s">
        <v>3149</v>
      </c>
      <c r="B3907" s="2" t="s">
        <v>2</v>
      </c>
      <c r="C3907" s="2">
        <v>13841</v>
      </c>
      <c r="D3907" s="2" t="s">
        <v>3150</v>
      </c>
      <c r="E3907" s="4">
        <v>42.76</v>
      </c>
    </row>
    <row r="3908" spans="1:5" x14ac:dyDescent="0.25">
      <c r="A3908" s="2" t="s">
        <v>8473</v>
      </c>
      <c r="B3908" s="2" t="s">
        <v>2</v>
      </c>
      <c r="C3908" s="2">
        <v>205483</v>
      </c>
      <c r="D3908" s="2" t="s">
        <v>8474</v>
      </c>
      <c r="E3908" s="4">
        <v>1042.58</v>
      </c>
    </row>
    <row r="3909" spans="1:5" x14ac:dyDescent="0.25">
      <c r="A3909" s="2" t="s">
        <v>3932</v>
      </c>
      <c r="B3909" s="2" t="s">
        <v>2</v>
      </c>
      <c r="C3909" s="2">
        <v>123680</v>
      </c>
      <c r="D3909" s="2" t="s">
        <v>3933</v>
      </c>
      <c r="E3909" s="4">
        <v>290.08</v>
      </c>
    </row>
    <row r="3910" spans="1:5" x14ac:dyDescent="0.25">
      <c r="A3910" s="2" t="s">
        <v>5847</v>
      </c>
      <c r="B3910" s="2" t="s">
        <v>2</v>
      </c>
      <c r="C3910" s="2">
        <v>181569</v>
      </c>
      <c r="D3910" s="2" t="s">
        <v>5848</v>
      </c>
      <c r="E3910" s="4">
        <v>356.57</v>
      </c>
    </row>
    <row r="3911" spans="1:5" x14ac:dyDescent="0.25">
      <c r="A3911" s="2" t="s">
        <v>2053</v>
      </c>
      <c r="B3911" s="2" t="s">
        <v>2</v>
      </c>
      <c r="C3911" s="2">
        <v>59823</v>
      </c>
      <c r="D3911" s="2" t="s">
        <v>2054</v>
      </c>
      <c r="E3911" s="4">
        <v>1006.31</v>
      </c>
    </row>
    <row r="3912" spans="1:5" x14ac:dyDescent="0.25">
      <c r="A3912" s="2" t="s">
        <v>9494</v>
      </c>
      <c r="B3912" s="2" t="s">
        <v>2</v>
      </c>
      <c r="C3912" s="2">
        <v>195392</v>
      </c>
      <c r="D3912" s="2" t="s">
        <v>9495</v>
      </c>
      <c r="E3912" s="4">
        <v>954.07</v>
      </c>
    </row>
    <row r="3913" spans="1:5" x14ac:dyDescent="0.25">
      <c r="A3913" s="2" t="s">
        <v>8404</v>
      </c>
      <c r="B3913" s="2" t="s">
        <v>2</v>
      </c>
      <c r="C3913" s="2">
        <v>192440</v>
      </c>
      <c r="D3913" s="2" t="s">
        <v>8405</v>
      </c>
      <c r="E3913" s="4">
        <v>57.05</v>
      </c>
    </row>
    <row r="3914" spans="1:5" x14ac:dyDescent="0.25">
      <c r="A3914" s="2" t="s">
        <v>13835</v>
      </c>
      <c r="B3914" s="2" t="s">
        <v>2</v>
      </c>
      <c r="C3914" s="2">
        <v>62036</v>
      </c>
      <c r="D3914" s="2" t="s">
        <v>13836</v>
      </c>
      <c r="E3914" s="4">
        <v>1655.4</v>
      </c>
    </row>
    <row r="3915" spans="1:5" x14ac:dyDescent="0.25">
      <c r="A3915" s="2" t="s">
        <v>12856</v>
      </c>
      <c r="B3915" s="2" t="s">
        <v>12858</v>
      </c>
      <c r="C3915" s="2">
        <v>85790</v>
      </c>
      <c r="D3915" s="2" t="s">
        <v>12857</v>
      </c>
      <c r="E3915" s="4">
        <v>68.75</v>
      </c>
    </row>
    <row r="3916" spans="1:5" x14ac:dyDescent="0.25">
      <c r="A3916" s="2" t="s">
        <v>7570</v>
      </c>
      <c r="B3916" s="2" t="s">
        <v>7572</v>
      </c>
      <c r="C3916" s="2">
        <v>159182</v>
      </c>
      <c r="D3916" s="2" t="s">
        <v>7571</v>
      </c>
      <c r="E3916" s="4">
        <v>1443.85</v>
      </c>
    </row>
    <row r="3917" spans="1:5" x14ac:dyDescent="0.25">
      <c r="A3917" s="2" t="s">
        <v>5163</v>
      </c>
      <c r="B3917" s="2" t="s">
        <v>2</v>
      </c>
      <c r="C3917" s="2">
        <v>186287</v>
      </c>
      <c r="D3917" s="2" t="s">
        <v>5164</v>
      </c>
      <c r="E3917" s="4">
        <v>493.48</v>
      </c>
    </row>
    <row r="3918" spans="1:5" x14ac:dyDescent="0.25">
      <c r="A3918" s="2" t="s">
        <v>15314</v>
      </c>
      <c r="B3918" s="2" t="s">
        <v>2</v>
      </c>
      <c r="C3918" s="2">
        <v>173365</v>
      </c>
      <c r="D3918" s="2" t="s">
        <v>15315</v>
      </c>
      <c r="E3918" s="4">
        <v>106.97</v>
      </c>
    </row>
    <row r="3919" spans="1:5" x14ac:dyDescent="0.25">
      <c r="A3919" s="2" t="s">
        <v>15314</v>
      </c>
      <c r="B3919" s="2" t="s">
        <v>2</v>
      </c>
      <c r="C3919" s="2">
        <v>173364</v>
      </c>
      <c r="D3919" s="2" t="s">
        <v>15412</v>
      </c>
      <c r="E3919" s="4">
        <v>106.97</v>
      </c>
    </row>
    <row r="3920" spans="1:5" x14ac:dyDescent="0.25">
      <c r="A3920" s="2" t="s">
        <v>6108</v>
      </c>
      <c r="B3920" s="2" t="s">
        <v>2</v>
      </c>
      <c r="C3920" s="2">
        <v>179322</v>
      </c>
      <c r="D3920" s="2" t="s">
        <v>6109</v>
      </c>
      <c r="E3920" s="4">
        <v>202.86</v>
      </c>
    </row>
    <row r="3921" spans="1:5" x14ac:dyDescent="0.25">
      <c r="A3921" s="2" t="s">
        <v>532</v>
      </c>
      <c r="B3921" s="2" t="s">
        <v>534</v>
      </c>
      <c r="C3921" s="2">
        <v>115352</v>
      </c>
      <c r="D3921" s="2" t="s">
        <v>537</v>
      </c>
      <c r="E3921" s="4">
        <v>1627.3</v>
      </c>
    </row>
    <row r="3922" spans="1:5" x14ac:dyDescent="0.25">
      <c r="A3922" s="2" t="s">
        <v>532</v>
      </c>
      <c r="B3922" s="2" t="s">
        <v>534</v>
      </c>
      <c r="C3922" s="2">
        <v>115368</v>
      </c>
      <c r="D3922" s="2" t="s">
        <v>533</v>
      </c>
      <c r="E3922" s="4">
        <v>757.24</v>
      </c>
    </row>
    <row r="3923" spans="1:5" x14ac:dyDescent="0.25">
      <c r="A3923" s="2" t="s">
        <v>4433</v>
      </c>
      <c r="B3923" s="2" t="s">
        <v>2</v>
      </c>
      <c r="C3923" s="2">
        <v>120041</v>
      </c>
      <c r="D3923" s="2" t="s">
        <v>4434</v>
      </c>
      <c r="E3923" s="4">
        <v>1782.33</v>
      </c>
    </row>
    <row r="3924" spans="1:5" x14ac:dyDescent="0.25">
      <c r="A3924" s="2" t="s">
        <v>764</v>
      </c>
      <c r="B3924" s="2" t="s">
        <v>2</v>
      </c>
      <c r="C3924" s="2">
        <v>10924</v>
      </c>
      <c r="D3924" s="2" t="s">
        <v>765</v>
      </c>
      <c r="E3924" s="4">
        <v>1723.65</v>
      </c>
    </row>
    <row r="3925" spans="1:5" x14ac:dyDescent="0.25">
      <c r="A3925" s="2" t="s">
        <v>4486</v>
      </c>
      <c r="B3925" s="2" t="s">
        <v>4488</v>
      </c>
      <c r="C3925" s="2">
        <v>120568</v>
      </c>
      <c r="D3925" s="2" t="s">
        <v>4487</v>
      </c>
      <c r="E3925" s="4">
        <v>378.96</v>
      </c>
    </row>
    <row r="3926" spans="1:5" x14ac:dyDescent="0.25">
      <c r="A3926" s="2" t="s">
        <v>10075</v>
      </c>
      <c r="B3926" s="2" t="s">
        <v>2</v>
      </c>
      <c r="C3926" s="2">
        <v>190870</v>
      </c>
      <c r="D3926" s="2" t="s">
        <v>10076</v>
      </c>
      <c r="E3926" s="4">
        <v>213.95</v>
      </c>
    </row>
    <row r="3927" spans="1:5" x14ac:dyDescent="0.25">
      <c r="A3927" s="2" t="s">
        <v>7671</v>
      </c>
      <c r="B3927" s="2" t="s">
        <v>2</v>
      </c>
      <c r="C3927" s="2">
        <v>15569</v>
      </c>
      <c r="D3927" s="2" t="s">
        <v>7672</v>
      </c>
      <c r="E3927" s="4">
        <v>823.35</v>
      </c>
    </row>
    <row r="3928" spans="1:5" x14ac:dyDescent="0.25">
      <c r="A3928" s="2" t="s">
        <v>11270</v>
      </c>
      <c r="B3928" s="2" t="s">
        <v>11272</v>
      </c>
      <c r="C3928" s="2">
        <v>49783</v>
      </c>
      <c r="D3928" s="2" t="s">
        <v>11271</v>
      </c>
      <c r="E3928" s="4">
        <v>58.08</v>
      </c>
    </row>
    <row r="3929" spans="1:5" x14ac:dyDescent="0.25">
      <c r="A3929" s="2" t="s">
        <v>9084</v>
      </c>
      <c r="B3929" s="2" t="s">
        <v>9086</v>
      </c>
      <c r="C3929" s="2">
        <v>201430</v>
      </c>
      <c r="D3929" s="2" t="s">
        <v>9085</v>
      </c>
      <c r="E3929" s="4">
        <v>506.32</v>
      </c>
    </row>
    <row r="3930" spans="1:5" x14ac:dyDescent="0.25">
      <c r="A3930" s="2" t="s">
        <v>2867</v>
      </c>
      <c r="B3930" s="2" t="s">
        <v>2</v>
      </c>
      <c r="C3930" s="2">
        <v>142891</v>
      </c>
      <c r="D3930" s="2" t="s">
        <v>2868</v>
      </c>
      <c r="E3930" s="4">
        <v>979.85</v>
      </c>
    </row>
    <row r="3931" spans="1:5" x14ac:dyDescent="0.25">
      <c r="A3931" s="2" t="s">
        <v>14536</v>
      </c>
      <c r="B3931" s="2" t="s">
        <v>2</v>
      </c>
      <c r="C3931" s="2">
        <v>9722</v>
      </c>
      <c r="D3931" s="2" t="s">
        <v>14537</v>
      </c>
      <c r="E3931" s="4">
        <v>2992.78</v>
      </c>
    </row>
    <row r="3932" spans="1:5" x14ac:dyDescent="0.25">
      <c r="A3932" s="2" t="s">
        <v>5096</v>
      </c>
      <c r="B3932" s="2" t="s">
        <v>5098</v>
      </c>
      <c r="C3932" s="2">
        <v>184221</v>
      </c>
      <c r="D3932" s="2" t="s">
        <v>5097</v>
      </c>
      <c r="E3932" s="4">
        <v>1208.74</v>
      </c>
    </row>
    <row r="3933" spans="1:5" x14ac:dyDescent="0.25">
      <c r="A3933" s="2" t="s">
        <v>6771</v>
      </c>
      <c r="B3933" s="2" t="s">
        <v>2</v>
      </c>
      <c r="C3933" s="2">
        <v>168996</v>
      </c>
      <c r="D3933" s="2" t="s">
        <v>6772</v>
      </c>
      <c r="E3933" s="4">
        <v>2246.3000000000002</v>
      </c>
    </row>
    <row r="3934" spans="1:5" x14ac:dyDescent="0.25">
      <c r="A3934" s="2" t="s">
        <v>3084</v>
      </c>
      <c r="B3934" s="2" t="s">
        <v>2</v>
      </c>
      <c r="C3934" s="2">
        <v>139926</v>
      </c>
      <c r="D3934" s="2" t="s">
        <v>3085</v>
      </c>
      <c r="E3934" s="4">
        <v>895.86</v>
      </c>
    </row>
    <row r="3935" spans="1:5" x14ac:dyDescent="0.25">
      <c r="A3935" s="2" t="s">
        <v>10706</v>
      </c>
      <c r="B3935" s="2" t="s">
        <v>2</v>
      </c>
      <c r="C3935" s="2">
        <v>26802</v>
      </c>
      <c r="D3935" s="2" t="s">
        <v>10707</v>
      </c>
      <c r="E3935" s="4">
        <v>1499.05</v>
      </c>
    </row>
    <row r="3936" spans="1:5" x14ac:dyDescent="0.25">
      <c r="A3936" s="2" t="s">
        <v>6796</v>
      </c>
      <c r="B3936" s="2" t="s">
        <v>2</v>
      </c>
      <c r="C3936" s="2">
        <v>168562</v>
      </c>
      <c r="D3936" s="2" t="s">
        <v>6797</v>
      </c>
      <c r="E3936" s="4">
        <v>924.52</v>
      </c>
    </row>
    <row r="3937" spans="1:5" x14ac:dyDescent="0.25">
      <c r="A3937" s="2" t="s">
        <v>10323</v>
      </c>
      <c r="B3937" s="2" t="s">
        <v>2</v>
      </c>
      <c r="C3937" s="2">
        <v>28445</v>
      </c>
      <c r="D3937" s="2" t="s">
        <v>10324</v>
      </c>
      <c r="E3937" s="4">
        <v>1302.53</v>
      </c>
    </row>
    <row r="3938" spans="1:5" x14ac:dyDescent="0.25">
      <c r="A3938" s="2" t="s">
        <v>5035</v>
      </c>
      <c r="B3938" s="2" t="s">
        <v>2</v>
      </c>
      <c r="C3938" s="2">
        <v>141596</v>
      </c>
      <c r="D3938" s="2" t="s">
        <v>5036</v>
      </c>
      <c r="E3938" s="4">
        <v>1444.4</v>
      </c>
    </row>
    <row r="3939" spans="1:5" x14ac:dyDescent="0.25">
      <c r="A3939" s="2" t="s">
        <v>1060</v>
      </c>
      <c r="B3939" s="2" t="s">
        <v>1062</v>
      </c>
      <c r="C3939" s="2">
        <v>102160</v>
      </c>
      <c r="D3939" s="2" t="s">
        <v>1061</v>
      </c>
      <c r="E3939" s="4">
        <v>276.2</v>
      </c>
    </row>
    <row r="3940" spans="1:5" x14ac:dyDescent="0.25">
      <c r="A3940" s="2" t="s">
        <v>12958</v>
      </c>
      <c r="B3940" s="2" t="s">
        <v>2</v>
      </c>
      <c r="C3940" s="2">
        <v>82099</v>
      </c>
      <c r="D3940" s="2" t="s">
        <v>12959</v>
      </c>
      <c r="E3940" s="4">
        <v>2389.17</v>
      </c>
    </row>
    <row r="3941" spans="1:5" x14ac:dyDescent="0.25">
      <c r="A3941" s="2" t="s">
        <v>3138</v>
      </c>
      <c r="B3941" s="2" t="s">
        <v>2</v>
      </c>
      <c r="C3941" s="2">
        <v>138822</v>
      </c>
      <c r="D3941" s="2" t="s">
        <v>3139</v>
      </c>
      <c r="E3941" s="4">
        <v>126</v>
      </c>
    </row>
    <row r="3942" spans="1:5" x14ac:dyDescent="0.25">
      <c r="A3942" s="2" t="s">
        <v>10803</v>
      </c>
      <c r="B3942" s="2" t="s">
        <v>10805</v>
      </c>
      <c r="C3942" s="2">
        <v>23444</v>
      </c>
      <c r="D3942" s="2" t="s">
        <v>10804</v>
      </c>
      <c r="E3942" s="4">
        <v>1704.78</v>
      </c>
    </row>
    <row r="3943" spans="1:5" x14ac:dyDescent="0.25">
      <c r="A3943" s="2" t="s">
        <v>8425</v>
      </c>
      <c r="B3943" s="2" t="s">
        <v>8427</v>
      </c>
      <c r="C3943" s="2">
        <v>208982</v>
      </c>
      <c r="D3943" s="2" t="s">
        <v>8426</v>
      </c>
      <c r="E3943" s="4">
        <v>2959.42</v>
      </c>
    </row>
    <row r="3944" spans="1:5" x14ac:dyDescent="0.25">
      <c r="A3944" s="2" t="s">
        <v>13783</v>
      </c>
      <c r="B3944" s="2" t="s">
        <v>2</v>
      </c>
      <c r="C3944" s="2">
        <v>53261</v>
      </c>
      <c r="D3944" s="2" t="s">
        <v>13784</v>
      </c>
      <c r="E3944" s="4">
        <v>153.93</v>
      </c>
    </row>
    <row r="3945" spans="1:5" x14ac:dyDescent="0.25">
      <c r="A3945" s="2" t="s">
        <v>12565</v>
      </c>
      <c r="B3945" s="2" t="s">
        <v>2</v>
      </c>
      <c r="C3945" s="2">
        <v>33836</v>
      </c>
      <c r="D3945" s="2" t="s">
        <v>12566</v>
      </c>
      <c r="E3945" s="4">
        <v>697.01</v>
      </c>
    </row>
    <row r="3946" spans="1:5" x14ac:dyDescent="0.25">
      <c r="A3946" s="2" t="s">
        <v>10555</v>
      </c>
      <c r="B3946" s="2" t="s">
        <v>10557</v>
      </c>
      <c r="C3946" s="2">
        <v>27370</v>
      </c>
      <c r="D3946" s="2" t="s">
        <v>10556</v>
      </c>
      <c r="E3946" s="4">
        <v>1588.61</v>
      </c>
    </row>
    <row r="3947" spans="1:5" x14ac:dyDescent="0.25">
      <c r="A3947" s="2" t="s">
        <v>7331</v>
      </c>
      <c r="B3947" s="2" t="s">
        <v>2</v>
      </c>
      <c r="C3947" s="2">
        <v>160585</v>
      </c>
      <c r="D3947" s="2" t="s">
        <v>7332</v>
      </c>
      <c r="E3947" s="4">
        <v>46.46</v>
      </c>
    </row>
    <row r="3948" spans="1:5" x14ac:dyDescent="0.25">
      <c r="A3948" s="2" t="s">
        <v>14513</v>
      </c>
      <c r="B3948" s="2" t="s">
        <v>2</v>
      </c>
      <c r="C3948" s="2">
        <v>98454</v>
      </c>
      <c r="D3948" s="2" t="s">
        <v>14514</v>
      </c>
      <c r="E3948" s="4">
        <v>7828.3</v>
      </c>
    </row>
    <row r="3949" spans="1:5" x14ac:dyDescent="0.25">
      <c r="A3949" s="2" t="s">
        <v>6721</v>
      </c>
      <c r="B3949" s="2" t="s">
        <v>2</v>
      </c>
      <c r="C3949" s="2">
        <v>169168</v>
      </c>
      <c r="D3949" s="2" t="s">
        <v>6722</v>
      </c>
      <c r="E3949" s="4">
        <v>1212.3800000000001</v>
      </c>
    </row>
    <row r="3950" spans="1:5" x14ac:dyDescent="0.25">
      <c r="A3950" s="2" t="s">
        <v>8300</v>
      </c>
      <c r="B3950" s="2" t="s">
        <v>2</v>
      </c>
      <c r="C3950" s="2">
        <v>21100</v>
      </c>
      <c r="D3950" s="2" t="s">
        <v>8301</v>
      </c>
      <c r="E3950" s="4">
        <v>10881.96</v>
      </c>
    </row>
    <row r="3951" spans="1:5" x14ac:dyDescent="0.25">
      <c r="A3951" s="2" t="s">
        <v>9372</v>
      </c>
      <c r="B3951" s="2" t="s">
        <v>2</v>
      </c>
      <c r="C3951" s="2">
        <v>195790</v>
      </c>
      <c r="D3951" s="2" t="s">
        <v>9373</v>
      </c>
      <c r="E3951" s="4">
        <v>1864.08</v>
      </c>
    </row>
    <row r="3952" spans="1:5" x14ac:dyDescent="0.25">
      <c r="A3952" s="2" t="s">
        <v>5425</v>
      </c>
      <c r="B3952" s="2" t="s">
        <v>2</v>
      </c>
      <c r="C3952" s="2">
        <v>184709</v>
      </c>
      <c r="D3952" s="2" t="s">
        <v>5426</v>
      </c>
      <c r="E3952" s="4">
        <v>5247.1</v>
      </c>
    </row>
    <row r="3953" spans="1:5" x14ac:dyDescent="0.25">
      <c r="A3953" s="2" t="s">
        <v>13318</v>
      </c>
      <c r="B3953" s="2" t="s">
        <v>13320</v>
      </c>
      <c r="C3953" s="2">
        <v>77297</v>
      </c>
      <c r="D3953" s="2" t="s">
        <v>13319</v>
      </c>
      <c r="E3953" s="4">
        <v>2525.71</v>
      </c>
    </row>
    <row r="3954" spans="1:5" x14ac:dyDescent="0.25">
      <c r="A3954" s="2" t="s">
        <v>12257</v>
      </c>
      <c r="B3954" s="2" t="s">
        <v>2</v>
      </c>
      <c r="C3954" s="2">
        <v>2467</v>
      </c>
      <c r="D3954" s="2" t="s">
        <v>12258</v>
      </c>
      <c r="E3954" s="4">
        <v>1980.57</v>
      </c>
    </row>
    <row r="3955" spans="1:5" x14ac:dyDescent="0.25">
      <c r="A3955" s="2" t="s">
        <v>12498</v>
      </c>
      <c r="B3955" s="2" t="s">
        <v>12500</v>
      </c>
      <c r="C3955" s="2">
        <v>34002</v>
      </c>
      <c r="D3955" s="2" t="s">
        <v>12499</v>
      </c>
      <c r="E3955" s="4">
        <v>846.58</v>
      </c>
    </row>
    <row r="3956" spans="1:5" x14ac:dyDescent="0.25">
      <c r="A3956" s="2" t="s">
        <v>11660</v>
      </c>
      <c r="B3956" s="2" t="s">
        <v>2</v>
      </c>
      <c r="C3956" s="2">
        <v>46687</v>
      </c>
      <c r="D3956" s="2" t="s">
        <v>11661</v>
      </c>
      <c r="E3956" s="4">
        <v>1423.07</v>
      </c>
    </row>
    <row r="3957" spans="1:5" x14ac:dyDescent="0.25">
      <c r="A3957" s="2" t="s">
        <v>3285</v>
      </c>
      <c r="B3957" s="2" t="s">
        <v>2</v>
      </c>
      <c r="C3957" s="2">
        <v>135048</v>
      </c>
      <c r="D3957" s="2" t="s">
        <v>3286</v>
      </c>
      <c r="E3957" s="4">
        <v>788.66</v>
      </c>
    </row>
    <row r="3958" spans="1:5" x14ac:dyDescent="0.25">
      <c r="A3958" s="2" t="s">
        <v>3495</v>
      </c>
      <c r="B3958" s="2" t="s">
        <v>3497</v>
      </c>
      <c r="C3958" s="2">
        <v>13063</v>
      </c>
      <c r="D3958" s="2" t="s">
        <v>3496</v>
      </c>
      <c r="E3958" s="4">
        <v>763.81</v>
      </c>
    </row>
    <row r="3959" spans="1:5" x14ac:dyDescent="0.25">
      <c r="A3959" s="2" t="s">
        <v>8786</v>
      </c>
      <c r="B3959" s="2" t="s">
        <v>2</v>
      </c>
      <c r="C3959" s="2">
        <v>201949</v>
      </c>
      <c r="D3959" s="2" t="s">
        <v>8787</v>
      </c>
      <c r="E3959" s="4">
        <v>2001.72</v>
      </c>
    </row>
    <row r="3960" spans="1:5" x14ac:dyDescent="0.25">
      <c r="A3960" s="2" t="s">
        <v>13154</v>
      </c>
      <c r="B3960" s="2" t="s">
        <v>2</v>
      </c>
      <c r="C3960" s="2">
        <v>79553</v>
      </c>
      <c r="D3960" s="2" t="s">
        <v>13155</v>
      </c>
      <c r="E3960" s="4">
        <v>1189.3499999999999</v>
      </c>
    </row>
    <row r="3961" spans="1:5" x14ac:dyDescent="0.25">
      <c r="A3961" s="2" t="s">
        <v>3282</v>
      </c>
      <c r="B3961" s="2" t="s">
        <v>3284</v>
      </c>
      <c r="C3961" s="2">
        <v>135046</v>
      </c>
      <c r="D3961" s="2" t="s">
        <v>3287</v>
      </c>
      <c r="E3961" s="4">
        <v>264.19</v>
      </c>
    </row>
    <row r="3962" spans="1:5" x14ac:dyDescent="0.25">
      <c r="A3962" s="2" t="s">
        <v>3282</v>
      </c>
      <c r="B3962" s="2" t="s">
        <v>3284</v>
      </c>
      <c r="C3962" s="2">
        <v>135088</v>
      </c>
      <c r="D3962" s="2" t="s">
        <v>3283</v>
      </c>
      <c r="E3962" s="4">
        <v>234.85</v>
      </c>
    </row>
    <row r="3963" spans="1:5" x14ac:dyDescent="0.25">
      <c r="A3963" s="2" t="s">
        <v>11669</v>
      </c>
      <c r="B3963" s="2" t="s">
        <v>2</v>
      </c>
      <c r="C3963" s="2">
        <v>4666</v>
      </c>
      <c r="D3963" s="2" t="s">
        <v>11670</v>
      </c>
      <c r="E3963" s="4">
        <v>1051.32</v>
      </c>
    </row>
    <row r="3964" spans="1:5" x14ac:dyDescent="0.25">
      <c r="A3964" s="2" t="s">
        <v>11909</v>
      </c>
      <c r="B3964" s="2" t="s">
        <v>2</v>
      </c>
      <c r="C3964" s="2">
        <v>37965</v>
      </c>
      <c r="D3964" s="2" t="s">
        <v>11910</v>
      </c>
      <c r="E3964" s="4">
        <v>2054.7399999999998</v>
      </c>
    </row>
    <row r="3965" spans="1:5" x14ac:dyDescent="0.25">
      <c r="A3965" s="2" t="s">
        <v>10396</v>
      </c>
      <c r="B3965" s="2" t="s">
        <v>2</v>
      </c>
      <c r="C3965" s="2">
        <v>22326</v>
      </c>
      <c r="D3965" s="2" t="s">
        <v>10397</v>
      </c>
      <c r="E3965" s="4">
        <v>743.48</v>
      </c>
    </row>
    <row r="3966" spans="1:5" x14ac:dyDescent="0.25">
      <c r="A3966" s="2" t="s">
        <v>9141</v>
      </c>
      <c r="B3966" s="2" t="s">
        <v>2</v>
      </c>
      <c r="C3966" s="2">
        <v>194137</v>
      </c>
      <c r="D3966" s="2" t="s">
        <v>9142</v>
      </c>
      <c r="E3966" s="4">
        <v>400</v>
      </c>
    </row>
    <row r="3967" spans="1:5" x14ac:dyDescent="0.25">
      <c r="A3967" s="2" t="s">
        <v>7995</v>
      </c>
      <c r="B3967" s="2" t="s">
        <v>2</v>
      </c>
      <c r="C3967" s="2">
        <v>209915</v>
      </c>
      <c r="D3967" s="2" t="s">
        <v>7996</v>
      </c>
      <c r="E3967" s="4">
        <v>30.83</v>
      </c>
    </row>
    <row r="3968" spans="1:5" x14ac:dyDescent="0.25">
      <c r="A3968" s="2" t="s">
        <v>8871</v>
      </c>
      <c r="B3968" s="2" t="s">
        <v>8873</v>
      </c>
      <c r="C3968" s="2">
        <v>203322</v>
      </c>
      <c r="D3968" s="2" t="s">
        <v>8872</v>
      </c>
      <c r="E3968" s="4">
        <v>3204.73</v>
      </c>
    </row>
    <row r="3969" spans="1:5" x14ac:dyDescent="0.25">
      <c r="A3969" s="2" t="s">
        <v>6009</v>
      </c>
      <c r="B3969" s="2" t="s">
        <v>2</v>
      </c>
      <c r="C3969" s="2">
        <v>180190</v>
      </c>
      <c r="D3969" s="2" t="s">
        <v>6010</v>
      </c>
      <c r="E3969" s="4">
        <v>1392</v>
      </c>
    </row>
    <row r="3970" spans="1:5" x14ac:dyDescent="0.25">
      <c r="A3970" s="2" t="s">
        <v>9357</v>
      </c>
      <c r="B3970" s="2" t="s">
        <v>9359</v>
      </c>
      <c r="C3970" s="2">
        <v>195997</v>
      </c>
      <c r="D3970" s="2" t="s">
        <v>9358</v>
      </c>
      <c r="E3970" s="4">
        <v>244.46</v>
      </c>
    </row>
    <row r="3971" spans="1:5" x14ac:dyDescent="0.25">
      <c r="A3971" s="2" t="s">
        <v>411</v>
      </c>
      <c r="B3971" s="2" t="s">
        <v>413</v>
      </c>
      <c r="C3971" s="2">
        <v>116387</v>
      </c>
      <c r="D3971" s="2" t="s">
        <v>412</v>
      </c>
      <c r="E3971" s="4">
        <v>1566.03</v>
      </c>
    </row>
    <row r="3972" spans="1:5" x14ac:dyDescent="0.25">
      <c r="A3972" s="2" t="s">
        <v>1536</v>
      </c>
      <c r="B3972" s="2" t="s">
        <v>2</v>
      </c>
      <c r="C3972" s="2">
        <v>43683</v>
      </c>
      <c r="D3972" s="2" t="s">
        <v>1537</v>
      </c>
      <c r="E3972" s="4">
        <v>1932.76</v>
      </c>
    </row>
    <row r="3973" spans="1:5" x14ac:dyDescent="0.25">
      <c r="A3973" s="2" t="s">
        <v>1536</v>
      </c>
      <c r="B3973" s="2" t="s">
        <v>2</v>
      </c>
      <c r="C3973" s="2">
        <v>29557</v>
      </c>
      <c r="D3973" s="2" t="s">
        <v>12735</v>
      </c>
      <c r="E3973" s="4">
        <v>1588.61</v>
      </c>
    </row>
    <row r="3974" spans="1:5" x14ac:dyDescent="0.25">
      <c r="A3974" s="2" t="s">
        <v>1536</v>
      </c>
      <c r="B3974" s="2" t="s">
        <v>1908</v>
      </c>
      <c r="C3974" s="2">
        <v>74192</v>
      </c>
      <c r="D3974" s="2" t="s">
        <v>13133</v>
      </c>
      <c r="E3974" s="4">
        <v>1549.39</v>
      </c>
    </row>
    <row r="3975" spans="1:5" x14ac:dyDescent="0.25">
      <c r="A3975" s="2" t="s">
        <v>1536</v>
      </c>
      <c r="B3975" s="2" t="s">
        <v>2</v>
      </c>
      <c r="C3975" s="2">
        <v>27475</v>
      </c>
      <c r="D3975" s="2" t="s">
        <v>1824</v>
      </c>
      <c r="E3975" s="4">
        <v>1319.96</v>
      </c>
    </row>
    <row r="3976" spans="1:5" x14ac:dyDescent="0.25">
      <c r="A3976" s="2" t="s">
        <v>1536</v>
      </c>
      <c r="B3976" s="2" t="s">
        <v>2</v>
      </c>
      <c r="C3976" s="2">
        <v>22151</v>
      </c>
      <c r="D3976" s="2" t="s">
        <v>7902</v>
      </c>
      <c r="E3976" s="4">
        <v>775.43</v>
      </c>
    </row>
    <row r="3977" spans="1:5" x14ac:dyDescent="0.25">
      <c r="A3977" s="2" t="s">
        <v>1906</v>
      </c>
      <c r="B3977" s="2" t="s">
        <v>1908</v>
      </c>
      <c r="C3977" s="2">
        <v>39775</v>
      </c>
      <c r="D3977" s="2" t="s">
        <v>12038</v>
      </c>
      <c r="E3977" s="4">
        <v>11208.81</v>
      </c>
    </row>
    <row r="3978" spans="1:5" x14ac:dyDescent="0.25">
      <c r="A3978" s="2" t="s">
        <v>1906</v>
      </c>
      <c r="B3978" s="2" t="s">
        <v>1908</v>
      </c>
      <c r="C3978" s="2">
        <v>74174</v>
      </c>
      <c r="D3978" s="2" t="s">
        <v>1907</v>
      </c>
      <c r="E3978" s="4">
        <v>2028.59</v>
      </c>
    </row>
    <row r="3979" spans="1:5" x14ac:dyDescent="0.25">
      <c r="A3979" s="2" t="s">
        <v>5222</v>
      </c>
      <c r="B3979" s="2" t="s">
        <v>2</v>
      </c>
      <c r="C3979" s="2">
        <v>181564</v>
      </c>
      <c r="D3979" s="2" t="s">
        <v>5849</v>
      </c>
      <c r="E3979" s="4">
        <v>751.61</v>
      </c>
    </row>
    <row r="3980" spans="1:5" x14ac:dyDescent="0.25">
      <c r="A3980" s="2" t="s">
        <v>5222</v>
      </c>
      <c r="B3980" s="2" t="s">
        <v>2</v>
      </c>
      <c r="C3980" s="2">
        <v>183930</v>
      </c>
      <c r="D3980" s="2" t="s">
        <v>5223</v>
      </c>
      <c r="E3980" s="4">
        <v>678.89</v>
      </c>
    </row>
    <row r="3981" spans="1:5" x14ac:dyDescent="0.25">
      <c r="A3981" s="2" t="s">
        <v>5222</v>
      </c>
      <c r="B3981" s="2" t="s">
        <v>2</v>
      </c>
      <c r="C3981" s="2">
        <v>181168</v>
      </c>
      <c r="D3981" s="2" t="s">
        <v>5923</v>
      </c>
      <c r="E3981" s="4">
        <v>671.74</v>
      </c>
    </row>
    <row r="3982" spans="1:5" x14ac:dyDescent="0.25">
      <c r="A3982" s="2" t="s">
        <v>10905</v>
      </c>
      <c r="B3982" s="2" t="s">
        <v>2</v>
      </c>
      <c r="C3982" s="2">
        <v>22543</v>
      </c>
      <c r="D3982" s="2" t="s">
        <v>10906</v>
      </c>
      <c r="E3982" s="4">
        <v>771.08</v>
      </c>
    </row>
    <row r="3983" spans="1:5" x14ac:dyDescent="0.25">
      <c r="A3983" s="2" t="s">
        <v>10126</v>
      </c>
      <c r="B3983" s="2" t="s">
        <v>10128</v>
      </c>
      <c r="C3983" s="2">
        <v>19062</v>
      </c>
      <c r="D3983" s="2" t="s">
        <v>10127</v>
      </c>
      <c r="E3983" s="4">
        <v>4190.78</v>
      </c>
    </row>
    <row r="3984" spans="1:5" x14ac:dyDescent="0.25">
      <c r="A3984" s="2" t="s">
        <v>12660</v>
      </c>
      <c r="B3984" s="2" t="s">
        <v>12662</v>
      </c>
      <c r="C3984" s="2">
        <v>28740</v>
      </c>
      <c r="D3984" s="2" t="s">
        <v>12661</v>
      </c>
      <c r="E3984" s="4">
        <v>412.61</v>
      </c>
    </row>
    <row r="3985" spans="1:5" x14ac:dyDescent="0.25">
      <c r="A3985" s="2" t="s">
        <v>14556</v>
      </c>
      <c r="B3985" s="2" t="s">
        <v>2</v>
      </c>
      <c r="C3985" s="2">
        <v>9424</v>
      </c>
      <c r="D3985" s="2" t="s">
        <v>14557</v>
      </c>
      <c r="E3985" s="4">
        <v>4054.52</v>
      </c>
    </row>
    <row r="3986" spans="1:5" x14ac:dyDescent="0.25">
      <c r="A3986" s="2" t="s">
        <v>1971</v>
      </c>
      <c r="B3986" s="2" t="s">
        <v>2</v>
      </c>
      <c r="C3986" s="2">
        <v>180315</v>
      </c>
      <c r="D3986" s="2" t="s">
        <v>1972</v>
      </c>
      <c r="E3986" s="4">
        <v>2916.64</v>
      </c>
    </row>
    <row r="3987" spans="1:5" x14ac:dyDescent="0.25">
      <c r="A3987" s="2" t="s">
        <v>447</v>
      </c>
      <c r="B3987" s="2" t="s">
        <v>2</v>
      </c>
      <c r="C3987" s="2">
        <v>115950</v>
      </c>
      <c r="D3987" s="2" t="s">
        <v>448</v>
      </c>
      <c r="E3987" s="4">
        <v>3458.67</v>
      </c>
    </row>
    <row r="3988" spans="1:5" x14ac:dyDescent="0.25">
      <c r="A3988" s="2" t="s">
        <v>11178</v>
      </c>
      <c r="B3988" s="2" t="s">
        <v>2</v>
      </c>
      <c r="C3988" s="2">
        <v>48838</v>
      </c>
      <c r="D3988" s="2" t="s">
        <v>11179</v>
      </c>
      <c r="E3988" s="4">
        <v>15100.58</v>
      </c>
    </row>
    <row r="3989" spans="1:5" x14ac:dyDescent="0.25">
      <c r="A3989" s="2" t="s">
        <v>8934</v>
      </c>
      <c r="B3989" s="2" t="s">
        <v>2</v>
      </c>
      <c r="C3989" s="2">
        <v>175727</v>
      </c>
      <c r="D3989" s="2" t="s">
        <v>8935</v>
      </c>
      <c r="E3989" s="4">
        <v>327.61</v>
      </c>
    </row>
    <row r="3990" spans="1:5" x14ac:dyDescent="0.25">
      <c r="A3990" s="2" t="s">
        <v>2567</v>
      </c>
      <c r="B3990" s="2" t="s">
        <v>2</v>
      </c>
      <c r="C3990" s="2">
        <v>146116</v>
      </c>
      <c r="D3990" s="2" t="s">
        <v>2568</v>
      </c>
      <c r="E3990" s="4">
        <v>1760.49</v>
      </c>
    </row>
    <row r="3991" spans="1:5" x14ac:dyDescent="0.25">
      <c r="A3991" s="2" t="s">
        <v>2637</v>
      </c>
      <c r="B3991" s="2" t="s">
        <v>2639</v>
      </c>
      <c r="C3991" s="2">
        <v>144739</v>
      </c>
      <c r="D3991" s="2" t="s">
        <v>2638</v>
      </c>
      <c r="E3991" s="4">
        <v>535.17999999999995</v>
      </c>
    </row>
    <row r="3992" spans="1:5" x14ac:dyDescent="0.25">
      <c r="A3992" s="2" t="s">
        <v>5080</v>
      </c>
      <c r="B3992" s="2" t="s">
        <v>2</v>
      </c>
      <c r="C3992" s="2">
        <v>188072</v>
      </c>
      <c r="D3992" s="2" t="s">
        <v>5081</v>
      </c>
      <c r="E3992" s="4">
        <v>2102.27</v>
      </c>
    </row>
    <row r="3993" spans="1:5" x14ac:dyDescent="0.25">
      <c r="A3993" s="2" t="s">
        <v>7935</v>
      </c>
      <c r="B3993" s="2" t="s">
        <v>2</v>
      </c>
      <c r="C3993" s="2">
        <v>213845</v>
      </c>
      <c r="D3993" s="2" t="s">
        <v>7936</v>
      </c>
      <c r="E3993" s="4">
        <v>998.36</v>
      </c>
    </row>
    <row r="3994" spans="1:5" x14ac:dyDescent="0.25">
      <c r="A3994" s="2" t="s">
        <v>7935</v>
      </c>
      <c r="B3994" s="2" t="s">
        <v>2</v>
      </c>
      <c r="C3994" s="2">
        <v>213844</v>
      </c>
      <c r="D3994" s="2" t="s">
        <v>7937</v>
      </c>
      <c r="E3994" s="4">
        <v>998.36</v>
      </c>
    </row>
    <row r="3995" spans="1:5" x14ac:dyDescent="0.25">
      <c r="A3995" s="2" t="s">
        <v>7935</v>
      </c>
      <c r="B3995" s="2" t="s">
        <v>2</v>
      </c>
      <c r="C3995" s="2">
        <v>213843</v>
      </c>
      <c r="D3995" s="2" t="s">
        <v>7938</v>
      </c>
      <c r="E3995" s="4">
        <v>998.36</v>
      </c>
    </row>
    <row r="3996" spans="1:5" x14ac:dyDescent="0.25">
      <c r="A3996" s="2" t="s">
        <v>7935</v>
      </c>
      <c r="B3996" s="2" t="s">
        <v>2</v>
      </c>
      <c r="C3996" s="2">
        <v>213842</v>
      </c>
      <c r="D3996" s="2" t="s">
        <v>7939</v>
      </c>
      <c r="E3996" s="4">
        <v>998.36</v>
      </c>
    </row>
    <row r="3997" spans="1:5" x14ac:dyDescent="0.25">
      <c r="A3997" s="2" t="s">
        <v>15609</v>
      </c>
      <c r="B3997" s="2" t="s">
        <v>2</v>
      </c>
      <c r="C3997" s="2">
        <v>175161</v>
      </c>
      <c r="D3997" s="2" t="s">
        <v>15610</v>
      </c>
      <c r="E3997" s="4">
        <v>728.81</v>
      </c>
    </row>
    <row r="3998" spans="1:5" x14ac:dyDescent="0.25">
      <c r="A3998" s="2" t="s">
        <v>10587</v>
      </c>
      <c r="B3998" s="2" t="s">
        <v>2</v>
      </c>
      <c r="C3998" s="2">
        <v>26283</v>
      </c>
      <c r="D3998" s="2" t="s">
        <v>10588</v>
      </c>
      <c r="E3998" s="4">
        <v>980.18</v>
      </c>
    </row>
    <row r="3999" spans="1:5" x14ac:dyDescent="0.25">
      <c r="A3999" s="2" t="s">
        <v>11753</v>
      </c>
      <c r="B3999" s="2" t="s">
        <v>11755</v>
      </c>
      <c r="C3999" s="2">
        <v>40369</v>
      </c>
      <c r="D3999" s="2" t="s">
        <v>11754</v>
      </c>
      <c r="E3999" s="4">
        <v>1712.03</v>
      </c>
    </row>
    <row r="4000" spans="1:5" x14ac:dyDescent="0.25">
      <c r="A4000" s="2" t="s">
        <v>1778</v>
      </c>
      <c r="B4000" s="2" t="s">
        <v>2</v>
      </c>
      <c r="C4000" s="2">
        <v>189663</v>
      </c>
      <c r="D4000" s="2" t="s">
        <v>10202</v>
      </c>
      <c r="E4000" s="4">
        <v>1912.58</v>
      </c>
    </row>
    <row r="4001" spans="1:5" x14ac:dyDescent="0.25">
      <c r="A4001" s="2" t="s">
        <v>1778</v>
      </c>
      <c r="B4001" s="2" t="s">
        <v>2</v>
      </c>
      <c r="C4001" s="2">
        <v>34260</v>
      </c>
      <c r="D4001" s="2" t="s">
        <v>12476</v>
      </c>
      <c r="E4001" s="4">
        <v>924.99</v>
      </c>
    </row>
    <row r="4002" spans="1:5" x14ac:dyDescent="0.25">
      <c r="A4002" s="2" t="s">
        <v>1778</v>
      </c>
      <c r="B4002" s="2" t="s">
        <v>2</v>
      </c>
      <c r="C4002" s="2">
        <v>176132</v>
      </c>
      <c r="D4002" s="2" t="s">
        <v>1779</v>
      </c>
      <c r="E4002" s="4">
        <v>513.44000000000005</v>
      </c>
    </row>
    <row r="4003" spans="1:5" x14ac:dyDescent="0.25">
      <c r="A4003" s="2" t="s">
        <v>1778</v>
      </c>
      <c r="B4003" s="2" t="s">
        <v>2</v>
      </c>
      <c r="C4003" s="2">
        <v>34259</v>
      </c>
      <c r="D4003" s="2" t="s">
        <v>12479</v>
      </c>
      <c r="E4003" s="4">
        <v>290.42</v>
      </c>
    </row>
    <row r="4004" spans="1:5" x14ac:dyDescent="0.25">
      <c r="A4004" s="2" t="s">
        <v>13580</v>
      </c>
      <c r="B4004" s="2" t="s">
        <v>2</v>
      </c>
      <c r="C4004" s="2">
        <v>66495</v>
      </c>
      <c r="D4004" s="2" t="s">
        <v>13581</v>
      </c>
      <c r="E4004" s="4">
        <v>610.76</v>
      </c>
    </row>
    <row r="4005" spans="1:5" x14ac:dyDescent="0.25">
      <c r="A4005" s="2" t="s">
        <v>15256</v>
      </c>
      <c r="B4005" s="2" t="s">
        <v>2</v>
      </c>
      <c r="C4005" s="2">
        <v>190536</v>
      </c>
      <c r="D4005" s="2" t="s">
        <v>15257</v>
      </c>
      <c r="E4005" s="4">
        <v>171.15</v>
      </c>
    </row>
    <row r="4006" spans="1:5" x14ac:dyDescent="0.25">
      <c r="A4006" s="2" t="s">
        <v>9965</v>
      </c>
      <c r="B4006" s="2" t="s">
        <v>2</v>
      </c>
      <c r="C4006" s="2">
        <v>191664</v>
      </c>
      <c r="D4006" s="2" t="s">
        <v>9966</v>
      </c>
      <c r="E4006" s="4">
        <v>561.94000000000005</v>
      </c>
    </row>
    <row r="4007" spans="1:5" x14ac:dyDescent="0.25">
      <c r="A4007" s="2" t="s">
        <v>6647</v>
      </c>
      <c r="B4007" s="2" t="s">
        <v>6649</v>
      </c>
      <c r="C4007" s="2">
        <v>172111</v>
      </c>
      <c r="D4007" s="2" t="s">
        <v>15417</v>
      </c>
      <c r="E4007" s="4">
        <v>199.67</v>
      </c>
    </row>
    <row r="4008" spans="1:5" x14ac:dyDescent="0.25">
      <c r="A4008" s="2" t="s">
        <v>6647</v>
      </c>
      <c r="B4008" s="2" t="s">
        <v>6649</v>
      </c>
      <c r="C4008" s="2">
        <v>172793</v>
      </c>
      <c r="D4008" s="2" t="s">
        <v>6648</v>
      </c>
      <c r="E4008" s="4">
        <v>128.37</v>
      </c>
    </row>
    <row r="4009" spans="1:5" x14ac:dyDescent="0.25">
      <c r="A4009" s="2" t="s">
        <v>6647</v>
      </c>
      <c r="B4009" s="2" t="s">
        <v>6649</v>
      </c>
      <c r="C4009" s="2">
        <v>172792</v>
      </c>
      <c r="D4009" s="2" t="s">
        <v>6650</v>
      </c>
      <c r="E4009" s="4">
        <v>128.37</v>
      </c>
    </row>
    <row r="4010" spans="1:5" x14ac:dyDescent="0.25">
      <c r="A4010" s="2" t="s">
        <v>2763</v>
      </c>
      <c r="B4010" s="2" t="s">
        <v>2765</v>
      </c>
      <c r="C4010" s="2">
        <v>143746</v>
      </c>
      <c r="D4010" s="2" t="s">
        <v>2764</v>
      </c>
      <c r="E4010" s="4">
        <v>76.19</v>
      </c>
    </row>
    <row r="4011" spans="1:5" x14ac:dyDescent="0.25">
      <c r="A4011" s="2" t="s">
        <v>9360</v>
      </c>
      <c r="B4011" s="2" t="s">
        <v>2</v>
      </c>
      <c r="C4011" s="2">
        <v>195985</v>
      </c>
      <c r="D4011" s="2" t="s">
        <v>9361</v>
      </c>
      <c r="E4011" s="4">
        <v>409.32</v>
      </c>
    </row>
    <row r="4012" spans="1:5" x14ac:dyDescent="0.25">
      <c r="A4012" s="2" t="s">
        <v>12205</v>
      </c>
      <c r="B4012" s="2" t="s">
        <v>12207</v>
      </c>
      <c r="C4012" s="2">
        <v>35345</v>
      </c>
      <c r="D4012" s="2" t="s">
        <v>12206</v>
      </c>
      <c r="E4012" s="4">
        <v>3058.14</v>
      </c>
    </row>
    <row r="4013" spans="1:5" x14ac:dyDescent="0.25">
      <c r="A4013" s="2" t="s">
        <v>14925</v>
      </c>
      <c r="B4013" s="2" t="s">
        <v>2</v>
      </c>
      <c r="C4013" s="2">
        <v>9184</v>
      </c>
      <c r="D4013" s="2" t="s">
        <v>14926</v>
      </c>
      <c r="E4013" s="4">
        <v>818.99</v>
      </c>
    </row>
    <row r="4014" spans="1:5" x14ac:dyDescent="0.25">
      <c r="A4014" s="2" t="s">
        <v>2006</v>
      </c>
      <c r="B4014" s="2" t="s">
        <v>2</v>
      </c>
      <c r="C4014" s="2">
        <v>191727</v>
      </c>
      <c r="D4014" s="2" t="s">
        <v>2007</v>
      </c>
      <c r="E4014" s="4">
        <v>171.15</v>
      </c>
    </row>
    <row r="4015" spans="1:5" x14ac:dyDescent="0.25">
      <c r="A4015" s="2" t="s">
        <v>2006</v>
      </c>
      <c r="B4015" s="2" t="s">
        <v>2</v>
      </c>
      <c r="C4015" s="2">
        <v>174040</v>
      </c>
      <c r="D4015" s="2" t="s">
        <v>6544</v>
      </c>
      <c r="E4015" s="4">
        <v>142.63</v>
      </c>
    </row>
    <row r="4016" spans="1:5" x14ac:dyDescent="0.25">
      <c r="A4016" s="2" t="s">
        <v>2006</v>
      </c>
      <c r="B4016" s="2" t="s">
        <v>2</v>
      </c>
      <c r="C4016" s="2">
        <v>237898</v>
      </c>
      <c r="D4016" s="2" t="s">
        <v>15205</v>
      </c>
      <c r="E4016" s="4">
        <v>114.1</v>
      </c>
    </row>
    <row r="4017" spans="1:5" x14ac:dyDescent="0.25">
      <c r="A4017" s="2" t="s">
        <v>2021</v>
      </c>
      <c r="B4017" s="2" t="s">
        <v>2</v>
      </c>
      <c r="C4017" s="2">
        <v>8104</v>
      </c>
      <c r="D4017" s="2" t="s">
        <v>2022</v>
      </c>
      <c r="E4017" s="4">
        <v>1126.8399999999999</v>
      </c>
    </row>
    <row r="4018" spans="1:5" x14ac:dyDescent="0.25">
      <c r="A4018" s="2" t="s">
        <v>13006</v>
      </c>
      <c r="B4018" s="2" t="s">
        <v>13008</v>
      </c>
      <c r="C4018" s="2">
        <v>78808</v>
      </c>
      <c r="D4018" s="2" t="s">
        <v>13007</v>
      </c>
      <c r="E4018" s="4">
        <v>1189.99</v>
      </c>
    </row>
    <row r="4019" spans="1:5" x14ac:dyDescent="0.25">
      <c r="A4019" s="2" t="s">
        <v>11124</v>
      </c>
      <c r="B4019" s="2" t="s">
        <v>11126</v>
      </c>
      <c r="C4019" s="2">
        <v>47458</v>
      </c>
      <c r="D4019" s="2" t="s">
        <v>11125</v>
      </c>
      <c r="E4019" s="4">
        <v>451.61</v>
      </c>
    </row>
    <row r="4020" spans="1:5" x14ac:dyDescent="0.25">
      <c r="A4020" s="2" t="s">
        <v>1798</v>
      </c>
      <c r="B4020" s="2" t="s">
        <v>1800</v>
      </c>
      <c r="C4020" s="2">
        <v>135723</v>
      </c>
      <c r="D4020" s="2" t="s">
        <v>1799</v>
      </c>
      <c r="E4020" s="4">
        <v>1460.33</v>
      </c>
    </row>
    <row r="4021" spans="1:5" x14ac:dyDescent="0.25">
      <c r="A4021" s="2" t="s">
        <v>8567</v>
      </c>
      <c r="B4021" s="2" t="s">
        <v>2</v>
      </c>
      <c r="C4021" s="2">
        <v>187782</v>
      </c>
      <c r="D4021" s="2" t="s">
        <v>9811</v>
      </c>
      <c r="E4021" s="4">
        <v>486.35</v>
      </c>
    </row>
    <row r="4022" spans="1:5" x14ac:dyDescent="0.25">
      <c r="A4022" s="2" t="s">
        <v>8567</v>
      </c>
      <c r="B4022" s="2" t="s">
        <v>2</v>
      </c>
      <c r="C4022" s="2">
        <v>173390</v>
      </c>
      <c r="D4022" s="2" t="s">
        <v>8568</v>
      </c>
      <c r="E4022" s="4">
        <v>171.15</v>
      </c>
    </row>
    <row r="4023" spans="1:5" x14ac:dyDescent="0.25">
      <c r="A4023" s="2" t="s">
        <v>422</v>
      </c>
      <c r="B4023" s="2" t="s">
        <v>2</v>
      </c>
      <c r="C4023" s="2">
        <v>116304</v>
      </c>
      <c r="D4023" s="2" t="s">
        <v>423</v>
      </c>
      <c r="E4023" s="4">
        <v>2623.23</v>
      </c>
    </row>
    <row r="4024" spans="1:5" x14ac:dyDescent="0.25">
      <c r="A4024" s="2" t="s">
        <v>259</v>
      </c>
      <c r="B4024" s="2" t="s">
        <v>261</v>
      </c>
      <c r="C4024" s="2">
        <v>109611</v>
      </c>
      <c r="D4024" s="2" t="s">
        <v>260</v>
      </c>
      <c r="E4024" s="4">
        <v>663.72</v>
      </c>
    </row>
    <row r="4025" spans="1:5" x14ac:dyDescent="0.25">
      <c r="A4025" s="2" t="s">
        <v>3416</v>
      </c>
      <c r="B4025" s="2" t="s">
        <v>2</v>
      </c>
      <c r="C4025" s="2">
        <v>13586</v>
      </c>
      <c r="D4025" s="2" t="s">
        <v>3420</v>
      </c>
      <c r="E4025" s="4">
        <v>935.16</v>
      </c>
    </row>
    <row r="4026" spans="1:5" x14ac:dyDescent="0.25">
      <c r="A4026" s="2" t="s">
        <v>3416</v>
      </c>
      <c r="B4026" s="2" t="s">
        <v>2</v>
      </c>
      <c r="C4026" s="2">
        <v>13588</v>
      </c>
      <c r="D4026" s="2" t="s">
        <v>3417</v>
      </c>
      <c r="E4026" s="4">
        <v>203.3</v>
      </c>
    </row>
    <row r="4027" spans="1:5" x14ac:dyDescent="0.25">
      <c r="A4027" s="2" t="s">
        <v>6773</v>
      </c>
      <c r="B4027" s="2" t="s">
        <v>2</v>
      </c>
      <c r="C4027" s="2">
        <v>169017</v>
      </c>
      <c r="D4027" s="2" t="s">
        <v>16024</v>
      </c>
      <c r="E4027" s="4">
        <v>1340.29</v>
      </c>
    </row>
    <row r="4028" spans="1:5" x14ac:dyDescent="0.25">
      <c r="A4028" s="2" t="s">
        <v>6773</v>
      </c>
      <c r="B4028" s="2" t="s">
        <v>2</v>
      </c>
      <c r="C4028" s="2">
        <v>169017</v>
      </c>
      <c r="D4028" s="2" t="s">
        <v>16024</v>
      </c>
      <c r="E4028" s="4">
        <v>1272.67</v>
      </c>
    </row>
    <row r="4029" spans="1:5" x14ac:dyDescent="0.25">
      <c r="A4029" s="2" t="s">
        <v>6773</v>
      </c>
      <c r="B4029" s="2" t="s">
        <v>2</v>
      </c>
      <c r="C4029" s="2">
        <v>169017</v>
      </c>
      <c r="D4029" s="2" t="s">
        <v>16024</v>
      </c>
      <c r="E4029" s="4">
        <v>1178.4100000000001</v>
      </c>
    </row>
    <row r="4030" spans="1:5" x14ac:dyDescent="0.25">
      <c r="A4030" s="2" t="s">
        <v>6773</v>
      </c>
      <c r="B4030" s="2" t="s">
        <v>2</v>
      </c>
      <c r="C4030" s="2">
        <v>169017</v>
      </c>
      <c r="D4030" s="2" t="s">
        <v>16024</v>
      </c>
      <c r="E4030" s="4">
        <v>1084.1300000000001</v>
      </c>
    </row>
    <row r="4031" spans="1:5" x14ac:dyDescent="0.25">
      <c r="A4031" s="2" t="s">
        <v>6773</v>
      </c>
      <c r="B4031" s="2" t="s">
        <v>2</v>
      </c>
      <c r="C4031" s="2">
        <v>168986</v>
      </c>
      <c r="D4031" s="2" t="s">
        <v>6774</v>
      </c>
      <c r="E4031" s="4">
        <v>448.36</v>
      </c>
    </row>
    <row r="4032" spans="1:5" x14ac:dyDescent="0.25">
      <c r="A4032" s="2" t="s">
        <v>14887</v>
      </c>
      <c r="B4032" s="2" t="s">
        <v>2</v>
      </c>
      <c r="C4032" s="2">
        <v>92967</v>
      </c>
      <c r="D4032" s="2" t="s">
        <v>14888</v>
      </c>
      <c r="E4032" s="4">
        <v>1157.33</v>
      </c>
    </row>
    <row r="4033" spans="1:5" x14ac:dyDescent="0.25">
      <c r="A4033" s="2" t="s">
        <v>14885</v>
      </c>
      <c r="B4033" s="2" t="s">
        <v>2</v>
      </c>
      <c r="C4033" s="2">
        <v>92968</v>
      </c>
      <c r="D4033" s="2" t="s">
        <v>14886</v>
      </c>
      <c r="E4033" s="4">
        <v>1265.4100000000001</v>
      </c>
    </row>
    <row r="4034" spans="1:5" x14ac:dyDescent="0.25">
      <c r="A4034" s="2" t="s">
        <v>12945</v>
      </c>
      <c r="B4034" s="2" t="s">
        <v>2</v>
      </c>
      <c r="C4034" s="2">
        <v>83035</v>
      </c>
      <c r="D4034" s="2" t="s">
        <v>12946</v>
      </c>
      <c r="E4034" s="4">
        <v>251.21</v>
      </c>
    </row>
    <row r="4035" spans="1:5" x14ac:dyDescent="0.25">
      <c r="A4035" s="2" t="s">
        <v>12943</v>
      </c>
      <c r="B4035" s="2" t="s">
        <v>2</v>
      </c>
      <c r="C4035" s="2">
        <v>83037</v>
      </c>
      <c r="D4035" s="2" t="s">
        <v>12944</v>
      </c>
      <c r="E4035" s="4">
        <v>251.21</v>
      </c>
    </row>
    <row r="4036" spans="1:5" x14ac:dyDescent="0.25">
      <c r="A4036" s="2" t="s">
        <v>15142</v>
      </c>
      <c r="B4036" s="2" t="s">
        <v>2</v>
      </c>
      <c r="C4036" s="2">
        <v>238608</v>
      </c>
      <c r="D4036" s="2" t="s">
        <v>15143</v>
      </c>
      <c r="E4036" s="4">
        <v>1496.92</v>
      </c>
    </row>
    <row r="4037" spans="1:5" x14ac:dyDescent="0.25">
      <c r="A4037" s="2" t="s">
        <v>10481</v>
      </c>
      <c r="B4037" s="2" t="s">
        <v>2</v>
      </c>
      <c r="C4037" s="2">
        <v>28038</v>
      </c>
      <c r="D4037" s="2" t="s">
        <v>10482</v>
      </c>
      <c r="E4037" s="4">
        <v>691.38</v>
      </c>
    </row>
    <row r="4038" spans="1:5" x14ac:dyDescent="0.25">
      <c r="A4038" s="2" t="s">
        <v>15916</v>
      </c>
      <c r="B4038" s="2" t="s">
        <v>2</v>
      </c>
      <c r="C4038" s="2">
        <v>102669</v>
      </c>
      <c r="D4038" s="2" t="s">
        <v>15917</v>
      </c>
      <c r="E4038" s="4">
        <v>1058.05</v>
      </c>
    </row>
    <row r="4039" spans="1:5" x14ac:dyDescent="0.25">
      <c r="A4039" s="2" t="s">
        <v>13172</v>
      </c>
      <c r="B4039" s="2" t="s">
        <v>13174</v>
      </c>
      <c r="C4039" s="2">
        <v>7329</v>
      </c>
      <c r="D4039" s="2" t="s">
        <v>13173</v>
      </c>
      <c r="E4039" s="4">
        <v>596.77</v>
      </c>
    </row>
    <row r="4040" spans="1:5" x14ac:dyDescent="0.25">
      <c r="A4040" s="2" t="s">
        <v>3473</v>
      </c>
      <c r="B4040" s="2" t="s">
        <v>3475</v>
      </c>
      <c r="C4040" s="2">
        <v>13164</v>
      </c>
      <c r="D4040" s="2" t="s">
        <v>3474</v>
      </c>
      <c r="E4040" s="4">
        <v>962.75</v>
      </c>
    </row>
    <row r="4041" spans="1:5" x14ac:dyDescent="0.25">
      <c r="A4041" s="2" t="s">
        <v>2734</v>
      </c>
      <c r="B4041" s="2" t="s">
        <v>2</v>
      </c>
      <c r="C4041" s="2">
        <v>143963</v>
      </c>
      <c r="D4041" s="2" t="s">
        <v>2735</v>
      </c>
      <c r="E4041" s="4">
        <v>88.27</v>
      </c>
    </row>
    <row r="4042" spans="1:5" x14ac:dyDescent="0.25">
      <c r="A4042" s="2" t="s">
        <v>1501</v>
      </c>
      <c r="B4042" s="2" t="s">
        <v>1503</v>
      </c>
      <c r="C4042" s="2">
        <v>13542</v>
      </c>
      <c r="D4042" s="2" t="s">
        <v>1502</v>
      </c>
      <c r="E4042" s="4">
        <v>606.99</v>
      </c>
    </row>
    <row r="4043" spans="1:5" x14ac:dyDescent="0.25">
      <c r="A4043" s="2" t="s">
        <v>14894</v>
      </c>
      <c r="B4043" s="2" t="s">
        <v>2</v>
      </c>
      <c r="C4043" s="2">
        <v>92914</v>
      </c>
      <c r="D4043" s="2" t="s">
        <v>14895</v>
      </c>
      <c r="E4043" s="4">
        <v>158.52000000000001</v>
      </c>
    </row>
    <row r="4044" spans="1:5" x14ac:dyDescent="0.25">
      <c r="A4044" s="2" t="s">
        <v>785</v>
      </c>
      <c r="B4044" s="2" t="s">
        <v>787</v>
      </c>
      <c r="C4044" s="2">
        <v>109117</v>
      </c>
      <c r="D4044" s="2" t="s">
        <v>786</v>
      </c>
      <c r="E4044" s="4">
        <v>472.58</v>
      </c>
    </row>
    <row r="4045" spans="1:5" x14ac:dyDescent="0.25">
      <c r="A4045" s="2" t="s">
        <v>2167</v>
      </c>
      <c r="B4045" s="2" t="s">
        <v>2</v>
      </c>
      <c r="C4045" s="2">
        <v>123566</v>
      </c>
      <c r="D4045" s="2" t="s">
        <v>2168</v>
      </c>
      <c r="E4045" s="4">
        <v>1837.5</v>
      </c>
    </row>
    <row r="4046" spans="1:5" x14ac:dyDescent="0.25">
      <c r="A4046" s="2" t="s">
        <v>2167</v>
      </c>
      <c r="B4046" s="2" t="s">
        <v>2</v>
      </c>
      <c r="C4046" s="2">
        <v>123565</v>
      </c>
      <c r="D4046" s="2" t="s">
        <v>2169</v>
      </c>
      <c r="E4046" s="4">
        <v>315.64999999999998</v>
      </c>
    </row>
    <row r="4047" spans="1:5" x14ac:dyDescent="0.25">
      <c r="A4047" s="2" t="s">
        <v>5321</v>
      </c>
      <c r="B4047" s="2" t="s">
        <v>2</v>
      </c>
      <c r="C4047" s="2">
        <v>185814</v>
      </c>
      <c r="D4047" s="2" t="s">
        <v>5322</v>
      </c>
      <c r="E4047" s="4">
        <v>5311.38</v>
      </c>
    </row>
    <row r="4048" spans="1:5" x14ac:dyDescent="0.25">
      <c r="A4048" s="2" t="s">
        <v>12868</v>
      </c>
      <c r="B4048" s="2" t="s">
        <v>2</v>
      </c>
      <c r="C4048" s="2">
        <v>8522</v>
      </c>
      <c r="D4048" s="2" t="s">
        <v>12869</v>
      </c>
      <c r="E4048" s="4">
        <v>167</v>
      </c>
    </row>
    <row r="4049" spans="1:5" x14ac:dyDescent="0.25">
      <c r="A4049" s="2" t="s">
        <v>11921</v>
      </c>
      <c r="B4049" s="2" t="s">
        <v>2</v>
      </c>
      <c r="C4049" s="2">
        <v>42123</v>
      </c>
      <c r="D4049" s="2" t="s">
        <v>11922</v>
      </c>
      <c r="E4049" s="4">
        <v>2831.62</v>
      </c>
    </row>
    <row r="4050" spans="1:5" x14ac:dyDescent="0.25">
      <c r="A4050" s="2" t="s">
        <v>13794</v>
      </c>
      <c r="B4050" s="2" t="s">
        <v>2</v>
      </c>
      <c r="C4050" s="2">
        <v>53217</v>
      </c>
      <c r="D4050" s="2" t="s">
        <v>13795</v>
      </c>
      <c r="E4050" s="4">
        <v>884.32</v>
      </c>
    </row>
    <row r="4051" spans="1:5" x14ac:dyDescent="0.25">
      <c r="A4051" s="2" t="s">
        <v>6457</v>
      </c>
      <c r="B4051" s="2" t="s">
        <v>2</v>
      </c>
      <c r="C4051" s="2">
        <v>175974</v>
      </c>
      <c r="D4051" s="2" t="s">
        <v>6458</v>
      </c>
      <c r="E4051" s="4">
        <v>949.87</v>
      </c>
    </row>
    <row r="4052" spans="1:5" x14ac:dyDescent="0.25">
      <c r="A4052" s="2" t="s">
        <v>6457</v>
      </c>
      <c r="B4052" s="2" t="s">
        <v>2</v>
      </c>
      <c r="C4052" s="2">
        <v>175905</v>
      </c>
      <c r="D4052" s="2" t="s">
        <v>6470</v>
      </c>
      <c r="E4052" s="4">
        <v>634.66999999999996</v>
      </c>
    </row>
    <row r="4053" spans="1:5" x14ac:dyDescent="0.25">
      <c r="A4053" s="2" t="s">
        <v>3431</v>
      </c>
      <c r="B4053" s="2" t="s">
        <v>3433</v>
      </c>
      <c r="C4053" s="2">
        <v>13094</v>
      </c>
      <c r="D4053" s="2" t="s">
        <v>3432</v>
      </c>
      <c r="E4053" s="4">
        <v>946.78</v>
      </c>
    </row>
    <row r="4054" spans="1:5" x14ac:dyDescent="0.25">
      <c r="A4054" s="2" t="s">
        <v>10106</v>
      </c>
      <c r="B4054" s="2" t="s">
        <v>2</v>
      </c>
      <c r="C4054" s="2">
        <v>19070</v>
      </c>
      <c r="D4054" s="2" t="s">
        <v>10107</v>
      </c>
      <c r="E4054" s="4">
        <v>2222.2199999999998</v>
      </c>
    </row>
    <row r="4055" spans="1:5" x14ac:dyDescent="0.25">
      <c r="A4055" s="2" t="s">
        <v>8702</v>
      </c>
      <c r="B4055" s="2" t="s">
        <v>2</v>
      </c>
      <c r="C4055" s="2">
        <v>190582</v>
      </c>
      <c r="D4055" s="2" t="s">
        <v>8703</v>
      </c>
      <c r="E4055" s="4">
        <v>454.97</v>
      </c>
    </row>
    <row r="4056" spans="1:5" x14ac:dyDescent="0.25">
      <c r="A4056" s="2" t="s">
        <v>9406</v>
      </c>
      <c r="B4056" s="2" t="s">
        <v>2</v>
      </c>
      <c r="C4056" s="2">
        <v>190373</v>
      </c>
      <c r="D4056" s="2" t="s">
        <v>9407</v>
      </c>
      <c r="E4056" s="4">
        <v>512.61</v>
      </c>
    </row>
    <row r="4057" spans="1:5" x14ac:dyDescent="0.25">
      <c r="A4057" s="2" t="s">
        <v>6452</v>
      </c>
      <c r="B4057" s="2" t="s">
        <v>2</v>
      </c>
      <c r="C4057" s="2">
        <v>176017</v>
      </c>
      <c r="D4057" s="2" t="s">
        <v>6453</v>
      </c>
      <c r="E4057" s="4">
        <v>768.74</v>
      </c>
    </row>
    <row r="4058" spans="1:5" x14ac:dyDescent="0.25">
      <c r="A4058" s="2" t="s">
        <v>7686</v>
      </c>
      <c r="B4058" s="2" t="s">
        <v>7688</v>
      </c>
      <c r="C4058" s="2">
        <v>137444</v>
      </c>
      <c r="D4058" s="2" t="s">
        <v>7687</v>
      </c>
      <c r="E4058" s="4">
        <v>1764.08</v>
      </c>
    </row>
    <row r="4059" spans="1:5" x14ac:dyDescent="0.25">
      <c r="A4059" s="2" t="s">
        <v>6373</v>
      </c>
      <c r="B4059" s="2" t="s">
        <v>6375</v>
      </c>
      <c r="C4059" s="2">
        <v>176360</v>
      </c>
      <c r="D4059" s="2" t="s">
        <v>6374</v>
      </c>
      <c r="E4059" s="4">
        <v>1019.75</v>
      </c>
    </row>
    <row r="4060" spans="1:5" x14ac:dyDescent="0.25">
      <c r="A4060" s="2" t="s">
        <v>12091</v>
      </c>
      <c r="B4060" s="2" t="s">
        <v>12093</v>
      </c>
      <c r="C4060" s="2">
        <v>36032</v>
      </c>
      <c r="D4060" s="2" t="s">
        <v>12092</v>
      </c>
      <c r="E4060" s="4">
        <v>3191.74</v>
      </c>
    </row>
    <row r="4061" spans="1:5" x14ac:dyDescent="0.25">
      <c r="A4061" s="2" t="s">
        <v>9936</v>
      </c>
      <c r="B4061" s="2" t="s">
        <v>9938</v>
      </c>
      <c r="C4061" s="2">
        <v>193293</v>
      </c>
      <c r="D4061" s="2" t="s">
        <v>9937</v>
      </c>
      <c r="E4061" s="4">
        <v>114.1</v>
      </c>
    </row>
    <row r="4062" spans="1:5" x14ac:dyDescent="0.25">
      <c r="A4062" s="2" t="s">
        <v>12724</v>
      </c>
      <c r="B4062" s="2" t="s">
        <v>2</v>
      </c>
      <c r="C4062" s="2">
        <v>29595</v>
      </c>
      <c r="D4062" s="2" t="s">
        <v>12725</v>
      </c>
      <c r="E4062" s="4">
        <v>2215.92</v>
      </c>
    </row>
    <row r="4063" spans="1:5" x14ac:dyDescent="0.25">
      <c r="A4063" s="2" t="s">
        <v>4286</v>
      </c>
      <c r="B4063" s="2" t="s">
        <v>2</v>
      </c>
      <c r="C4063" s="2">
        <v>121793</v>
      </c>
      <c r="D4063" s="2" t="s">
        <v>4287</v>
      </c>
      <c r="E4063" s="4">
        <v>54.37</v>
      </c>
    </row>
    <row r="4064" spans="1:5" x14ac:dyDescent="0.25">
      <c r="A4064" s="2" t="s">
        <v>12923</v>
      </c>
      <c r="B4064" s="2" t="s">
        <v>2</v>
      </c>
      <c r="C4064" s="2">
        <v>8322</v>
      </c>
      <c r="D4064" s="2" t="s">
        <v>12924</v>
      </c>
      <c r="E4064" s="4">
        <v>1248.81</v>
      </c>
    </row>
    <row r="4065" spans="1:5" x14ac:dyDescent="0.25">
      <c r="A4065" s="2" t="s">
        <v>5660</v>
      </c>
      <c r="B4065" s="2" t="s">
        <v>5662</v>
      </c>
      <c r="C4065" s="2">
        <v>177776</v>
      </c>
      <c r="D4065" s="2" t="s">
        <v>5661</v>
      </c>
      <c r="E4065" s="4">
        <v>2413.29</v>
      </c>
    </row>
    <row r="4066" spans="1:5" x14ac:dyDescent="0.25">
      <c r="A4066" s="2" t="s">
        <v>924</v>
      </c>
      <c r="B4066" s="2" t="s">
        <v>2</v>
      </c>
      <c r="C4066" s="2">
        <v>10704</v>
      </c>
      <c r="D4066" s="2" t="s">
        <v>926</v>
      </c>
      <c r="E4066" s="4">
        <v>1417.25</v>
      </c>
    </row>
    <row r="4067" spans="1:5" x14ac:dyDescent="0.25">
      <c r="A4067" s="2" t="s">
        <v>924</v>
      </c>
      <c r="B4067" s="2" t="s">
        <v>2</v>
      </c>
      <c r="C4067" s="2">
        <v>10705</v>
      </c>
      <c r="D4067" s="2" t="s">
        <v>925</v>
      </c>
      <c r="E4067" s="4">
        <v>217.83</v>
      </c>
    </row>
    <row r="4068" spans="1:5" x14ac:dyDescent="0.25">
      <c r="A4068" s="2" t="s">
        <v>9585</v>
      </c>
      <c r="B4068" s="2" t="s">
        <v>9587</v>
      </c>
      <c r="C4068" s="2">
        <v>194750</v>
      </c>
      <c r="D4068" s="2" t="s">
        <v>9586</v>
      </c>
      <c r="E4068" s="4">
        <v>1496.56</v>
      </c>
    </row>
    <row r="4069" spans="1:5" x14ac:dyDescent="0.25">
      <c r="A4069" s="2" t="s">
        <v>2948</v>
      </c>
      <c r="B4069" s="2" t="s">
        <v>2</v>
      </c>
      <c r="C4069" s="2">
        <v>142058</v>
      </c>
      <c r="D4069" s="2" t="s">
        <v>2949</v>
      </c>
      <c r="E4069" s="4">
        <v>1620.39</v>
      </c>
    </row>
    <row r="4070" spans="1:5" x14ac:dyDescent="0.25">
      <c r="A4070" s="2" t="s">
        <v>930</v>
      </c>
      <c r="B4070" s="2" t="s">
        <v>2</v>
      </c>
      <c r="C4070" s="2">
        <v>10692</v>
      </c>
      <c r="D4070" s="2" t="s">
        <v>931</v>
      </c>
      <c r="E4070" s="4">
        <v>203.3</v>
      </c>
    </row>
    <row r="4071" spans="1:5" x14ac:dyDescent="0.25">
      <c r="A4071" s="2" t="s">
        <v>930</v>
      </c>
      <c r="B4071" s="2" t="s">
        <v>2</v>
      </c>
      <c r="C4071" s="2">
        <v>2904</v>
      </c>
      <c r="D4071" s="2" t="s">
        <v>10491</v>
      </c>
      <c r="E4071" s="4">
        <v>181.51</v>
      </c>
    </row>
    <row r="4072" spans="1:5" x14ac:dyDescent="0.25">
      <c r="A4072" s="2" t="s">
        <v>8482</v>
      </c>
      <c r="B4072" s="2" t="s">
        <v>2</v>
      </c>
      <c r="C4072" s="2">
        <v>20534</v>
      </c>
      <c r="D4072" s="2" t="s">
        <v>8483</v>
      </c>
      <c r="E4072" s="4">
        <v>108.92</v>
      </c>
    </row>
    <row r="4073" spans="1:5" x14ac:dyDescent="0.25">
      <c r="A4073" s="2" t="s">
        <v>8227</v>
      </c>
      <c r="B4073" s="2" t="s">
        <v>2</v>
      </c>
      <c r="C4073" s="2">
        <v>191704</v>
      </c>
      <c r="D4073" s="2" t="s">
        <v>9958</v>
      </c>
      <c r="E4073" s="4">
        <v>962.71</v>
      </c>
    </row>
    <row r="4074" spans="1:5" x14ac:dyDescent="0.25">
      <c r="A4074" s="2" t="s">
        <v>8227</v>
      </c>
      <c r="B4074" s="2" t="s">
        <v>2</v>
      </c>
      <c r="C4074" s="2">
        <v>20638</v>
      </c>
      <c r="D4074" s="2" t="s">
        <v>8228</v>
      </c>
      <c r="E4074" s="4">
        <v>943.88</v>
      </c>
    </row>
    <row r="4075" spans="1:5" x14ac:dyDescent="0.25">
      <c r="A4075" s="2" t="s">
        <v>9253</v>
      </c>
      <c r="B4075" s="2" t="s">
        <v>2</v>
      </c>
      <c r="C4075" s="2">
        <v>174434</v>
      </c>
      <c r="D4075" s="2" t="s">
        <v>9254</v>
      </c>
      <c r="E4075" s="4">
        <v>693.15</v>
      </c>
    </row>
    <row r="4076" spans="1:5" x14ac:dyDescent="0.25">
      <c r="A4076" s="2" t="s">
        <v>11297</v>
      </c>
      <c r="B4076" s="2" t="s">
        <v>2</v>
      </c>
      <c r="C4076" s="2">
        <v>4959</v>
      </c>
      <c r="D4076" s="2" t="s">
        <v>11298</v>
      </c>
      <c r="E4076" s="4">
        <v>164.09</v>
      </c>
    </row>
    <row r="4077" spans="1:5" x14ac:dyDescent="0.25">
      <c r="A4077" s="2" t="s">
        <v>14060</v>
      </c>
      <c r="B4077" s="2" t="s">
        <v>2</v>
      </c>
      <c r="C4077" s="2">
        <v>60939</v>
      </c>
      <c r="D4077" s="2" t="s">
        <v>14061</v>
      </c>
      <c r="E4077" s="4">
        <v>1732.36</v>
      </c>
    </row>
    <row r="4078" spans="1:5" x14ac:dyDescent="0.25">
      <c r="A4078" s="2" t="s">
        <v>9714</v>
      </c>
      <c r="B4078" s="2" t="s">
        <v>2</v>
      </c>
      <c r="C4078" s="2">
        <v>174799</v>
      </c>
      <c r="D4078" s="2" t="s">
        <v>9715</v>
      </c>
      <c r="E4078" s="4">
        <v>547.66999999999996</v>
      </c>
    </row>
    <row r="4079" spans="1:5" x14ac:dyDescent="0.25">
      <c r="A4079" s="2" t="s">
        <v>5685</v>
      </c>
      <c r="B4079" s="2" t="s">
        <v>2</v>
      </c>
      <c r="C4079" s="2">
        <v>171741</v>
      </c>
      <c r="D4079" s="2" t="s">
        <v>5686</v>
      </c>
      <c r="E4079" s="4">
        <v>1553.26</v>
      </c>
    </row>
    <row r="4080" spans="1:5" x14ac:dyDescent="0.25">
      <c r="A4080" s="2" t="s">
        <v>9156</v>
      </c>
      <c r="B4080" s="2" t="s">
        <v>2</v>
      </c>
      <c r="C4080" s="2">
        <v>2000</v>
      </c>
      <c r="D4080" s="2" t="s">
        <v>9157</v>
      </c>
      <c r="E4080" s="4">
        <v>5740.64</v>
      </c>
    </row>
    <row r="4081" spans="1:5" x14ac:dyDescent="0.25">
      <c r="A4081" s="2" t="s">
        <v>9156</v>
      </c>
      <c r="B4081" s="2" t="s">
        <v>2</v>
      </c>
      <c r="C4081" s="2">
        <v>31511</v>
      </c>
      <c r="D4081" s="2" t="s">
        <v>12625</v>
      </c>
      <c r="E4081" s="4">
        <v>2037.13</v>
      </c>
    </row>
    <row r="4082" spans="1:5" x14ac:dyDescent="0.25">
      <c r="A4082" s="2" t="s">
        <v>625</v>
      </c>
      <c r="B4082" s="2" t="s">
        <v>2</v>
      </c>
      <c r="C4082" s="2">
        <v>113770</v>
      </c>
      <c r="D4082" s="2" t="s">
        <v>626</v>
      </c>
      <c r="E4082" s="4">
        <v>681.11</v>
      </c>
    </row>
    <row r="4083" spans="1:5" x14ac:dyDescent="0.25">
      <c r="A4083" s="2" t="s">
        <v>3612</v>
      </c>
      <c r="B4083" s="2" t="s">
        <v>3614</v>
      </c>
      <c r="C4083" s="2">
        <v>129160</v>
      </c>
      <c r="D4083" s="2" t="s">
        <v>3613</v>
      </c>
      <c r="E4083" s="4">
        <v>1279.32</v>
      </c>
    </row>
    <row r="4084" spans="1:5" x14ac:dyDescent="0.25">
      <c r="A4084" s="2" t="s">
        <v>8736</v>
      </c>
      <c r="B4084" s="2" t="s">
        <v>2</v>
      </c>
      <c r="C4084" s="2">
        <v>202430</v>
      </c>
      <c r="D4084" s="2" t="s">
        <v>8737</v>
      </c>
      <c r="E4084" s="4">
        <v>2624.63</v>
      </c>
    </row>
    <row r="4085" spans="1:5" x14ac:dyDescent="0.25">
      <c r="A4085" s="2" t="s">
        <v>13036</v>
      </c>
      <c r="B4085" s="2" t="s">
        <v>13038</v>
      </c>
      <c r="C4085" s="2">
        <v>79875</v>
      </c>
      <c r="D4085" s="2" t="s">
        <v>13037</v>
      </c>
      <c r="E4085" s="4">
        <v>1738.51</v>
      </c>
    </row>
    <row r="4086" spans="1:5" x14ac:dyDescent="0.25">
      <c r="A4086" s="2" t="s">
        <v>14872</v>
      </c>
      <c r="B4086" s="2" t="s">
        <v>2</v>
      </c>
      <c r="C4086" s="2">
        <v>93314</v>
      </c>
      <c r="D4086" s="2" t="s">
        <v>14873</v>
      </c>
      <c r="E4086" s="4">
        <v>345.33</v>
      </c>
    </row>
    <row r="4087" spans="1:5" x14ac:dyDescent="0.25">
      <c r="A4087" s="2" t="s">
        <v>25</v>
      </c>
      <c r="B4087" s="2" t="s">
        <v>27</v>
      </c>
      <c r="C4087" s="2">
        <v>52315</v>
      </c>
      <c r="D4087" s="2" t="s">
        <v>26</v>
      </c>
      <c r="E4087" s="4">
        <v>348.08</v>
      </c>
    </row>
    <row r="4088" spans="1:5" x14ac:dyDescent="0.25">
      <c r="A4088" s="2" t="s">
        <v>991</v>
      </c>
      <c r="B4088" s="2" t="s">
        <v>993</v>
      </c>
      <c r="C4088" s="2">
        <v>104255</v>
      </c>
      <c r="D4088" s="2" t="s">
        <v>992</v>
      </c>
      <c r="E4088" s="4">
        <v>2101.09</v>
      </c>
    </row>
    <row r="4089" spans="1:5" x14ac:dyDescent="0.25">
      <c r="A4089" s="2" t="s">
        <v>10156</v>
      </c>
      <c r="B4089" s="2" t="s">
        <v>10158</v>
      </c>
      <c r="C4089" s="2">
        <v>186538</v>
      </c>
      <c r="D4089" s="2" t="s">
        <v>10157</v>
      </c>
      <c r="E4089" s="4">
        <v>734.51</v>
      </c>
    </row>
    <row r="4090" spans="1:5" x14ac:dyDescent="0.25">
      <c r="A4090" s="2" t="s">
        <v>10156</v>
      </c>
      <c r="B4090" s="2" t="s">
        <v>10158</v>
      </c>
      <c r="C4090" s="2">
        <v>186539</v>
      </c>
      <c r="D4090" s="2" t="s">
        <v>15281</v>
      </c>
      <c r="E4090" s="4">
        <v>213.95</v>
      </c>
    </row>
    <row r="4091" spans="1:5" x14ac:dyDescent="0.25">
      <c r="A4091" s="2" t="s">
        <v>15181</v>
      </c>
      <c r="B4091" s="2" t="s">
        <v>15183</v>
      </c>
      <c r="C4091" s="2">
        <v>157440</v>
      </c>
      <c r="D4091" s="2" t="s">
        <v>15182</v>
      </c>
      <c r="E4091" s="4">
        <v>260.16000000000003</v>
      </c>
    </row>
    <row r="4092" spans="1:5" x14ac:dyDescent="0.25">
      <c r="A4092" s="2" t="s">
        <v>9724</v>
      </c>
      <c r="B4092" s="2" t="s">
        <v>2</v>
      </c>
      <c r="C4092" s="2">
        <v>195511</v>
      </c>
      <c r="D4092" s="2" t="s">
        <v>9725</v>
      </c>
      <c r="E4092" s="4">
        <v>762.77</v>
      </c>
    </row>
    <row r="4093" spans="1:5" x14ac:dyDescent="0.25">
      <c r="A4093" s="2" t="s">
        <v>8010</v>
      </c>
      <c r="B4093" s="2" t="s">
        <v>2</v>
      </c>
      <c r="C4093" s="2">
        <v>213692</v>
      </c>
      <c r="D4093" s="2" t="s">
        <v>8011</v>
      </c>
      <c r="E4093" s="4">
        <v>1973.9</v>
      </c>
    </row>
    <row r="4094" spans="1:5" x14ac:dyDescent="0.25">
      <c r="A4094" s="2" t="s">
        <v>13876</v>
      </c>
      <c r="B4094" s="2" t="s">
        <v>2</v>
      </c>
      <c r="C4094" s="2">
        <v>61121</v>
      </c>
      <c r="D4094" s="2" t="s">
        <v>13877</v>
      </c>
      <c r="E4094" s="4">
        <v>1067.3</v>
      </c>
    </row>
    <row r="4095" spans="1:5" x14ac:dyDescent="0.25">
      <c r="A4095" s="2" t="s">
        <v>1932</v>
      </c>
      <c r="B4095" s="2" t="s">
        <v>1934</v>
      </c>
      <c r="C4095" s="2">
        <v>114600</v>
      </c>
      <c r="D4095" s="2" t="s">
        <v>1933</v>
      </c>
      <c r="E4095" s="4">
        <v>1137.48</v>
      </c>
    </row>
    <row r="4096" spans="1:5" x14ac:dyDescent="0.25">
      <c r="A4096" s="2" t="s">
        <v>3195</v>
      </c>
      <c r="B4096" s="2" t="s">
        <v>3197</v>
      </c>
      <c r="C4096" s="2">
        <v>110515</v>
      </c>
      <c r="D4096" s="2" t="s">
        <v>3196</v>
      </c>
      <c r="E4096" s="4">
        <v>1578.46</v>
      </c>
    </row>
    <row r="4097" spans="1:5" x14ac:dyDescent="0.25">
      <c r="A4097" s="2" t="s">
        <v>10887</v>
      </c>
      <c r="B4097" s="2" t="s">
        <v>10889</v>
      </c>
      <c r="C4097" s="2">
        <v>226241</v>
      </c>
      <c r="D4097" s="2" t="s">
        <v>10888</v>
      </c>
      <c r="E4097" s="4">
        <v>35.130000000000003</v>
      </c>
    </row>
    <row r="4098" spans="1:5" x14ac:dyDescent="0.25">
      <c r="A4098" s="2" t="s">
        <v>5648</v>
      </c>
      <c r="B4098" s="2" t="s">
        <v>2</v>
      </c>
      <c r="C4098" s="2">
        <v>177875</v>
      </c>
      <c r="D4098" s="2" t="s">
        <v>5649</v>
      </c>
      <c r="E4098" s="4">
        <v>2155.13</v>
      </c>
    </row>
    <row r="4099" spans="1:5" x14ac:dyDescent="0.25">
      <c r="A4099" s="2" t="s">
        <v>12616</v>
      </c>
      <c r="B4099" s="2" t="s">
        <v>2</v>
      </c>
      <c r="C4099" s="2">
        <v>3180</v>
      </c>
      <c r="D4099" s="2" t="s">
        <v>12617</v>
      </c>
      <c r="E4099" s="4">
        <v>558.94000000000005</v>
      </c>
    </row>
    <row r="4100" spans="1:5" x14ac:dyDescent="0.25">
      <c r="A4100" s="2" t="s">
        <v>6599</v>
      </c>
      <c r="B4100" s="2" t="s">
        <v>6591</v>
      </c>
      <c r="C4100" s="2">
        <v>173022</v>
      </c>
      <c r="D4100" s="2" t="s">
        <v>6600</v>
      </c>
      <c r="E4100" s="4">
        <v>1705.77</v>
      </c>
    </row>
    <row r="4101" spans="1:5" x14ac:dyDescent="0.25">
      <c r="A4101" s="2" t="s">
        <v>6599</v>
      </c>
      <c r="B4101" s="2" t="s">
        <v>6591</v>
      </c>
      <c r="C4101" s="2">
        <v>173021</v>
      </c>
      <c r="D4101" s="2" t="s">
        <v>6601</v>
      </c>
      <c r="E4101" s="4">
        <v>175.42</v>
      </c>
    </row>
    <row r="4102" spans="1:5" x14ac:dyDescent="0.25">
      <c r="A4102" s="2" t="s">
        <v>11799</v>
      </c>
      <c r="B4102" s="2" t="s">
        <v>2</v>
      </c>
      <c r="C4102" s="2">
        <v>42770</v>
      </c>
      <c r="D4102" s="2" t="s">
        <v>11800</v>
      </c>
      <c r="E4102" s="4">
        <v>779.78</v>
      </c>
    </row>
    <row r="4103" spans="1:5" x14ac:dyDescent="0.25">
      <c r="A4103" s="2" t="s">
        <v>4402</v>
      </c>
      <c r="B4103" s="2" t="s">
        <v>4404</v>
      </c>
      <c r="C4103" s="2">
        <v>122648</v>
      </c>
      <c r="D4103" s="2" t="s">
        <v>4403</v>
      </c>
      <c r="E4103" s="4">
        <v>505.5</v>
      </c>
    </row>
    <row r="4104" spans="1:5" x14ac:dyDescent="0.25">
      <c r="A4104" s="2" t="s">
        <v>4360</v>
      </c>
      <c r="B4104" s="2" t="s">
        <v>4362</v>
      </c>
      <c r="C4104" s="2">
        <v>122900</v>
      </c>
      <c r="D4104" s="2" t="s">
        <v>4361</v>
      </c>
      <c r="E4104" s="4">
        <v>1200.32</v>
      </c>
    </row>
    <row r="4105" spans="1:5" x14ac:dyDescent="0.25">
      <c r="A4105" s="2" t="s">
        <v>4050</v>
      </c>
      <c r="B4105" s="2" t="s">
        <v>4052</v>
      </c>
      <c r="C4105" s="2">
        <v>126601</v>
      </c>
      <c r="D4105" s="2" t="s">
        <v>4051</v>
      </c>
      <c r="E4105" s="4">
        <v>1197.24</v>
      </c>
    </row>
    <row r="4106" spans="1:5" x14ac:dyDescent="0.25">
      <c r="A4106" s="2" t="s">
        <v>4426</v>
      </c>
      <c r="B4106" s="2" t="s">
        <v>2</v>
      </c>
      <c r="C4106" s="2">
        <v>120777</v>
      </c>
      <c r="D4106" s="2" t="s">
        <v>4427</v>
      </c>
      <c r="E4106" s="4">
        <v>1045.75</v>
      </c>
    </row>
    <row r="4107" spans="1:5" x14ac:dyDescent="0.25">
      <c r="A4107" s="2" t="s">
        <v>12283</v>
      </c>
      <c r="B4107" s="2" t="s">
        <v>2</v>
      </c>
      <c r="C4107" s="2">
        <v>3241</v>
      </c>
      <c r="D4107" s="2" t="s">
        <v>12284</v>
      </c>
      <c r="E4107" s="4">
        <v>758.01</v>
      </c>
    </row>
    <row r="4108" spans="1:5" x14ac:dyDescent="0.25">
      <c r="A4108" s="2" t="s">
        <v>8655</v>
      </c>
      <c r="B4108" s="2" t="s">
        <v>2</v>
      </c>
      <c r="C4108" s="2">
        <v>197878</v>
      </c>
      <c r="D4108" s="2" t="s">
        <v>8656</v>
      </c>
      <c r="E4108" s="4">
        <v>462.97</v>
      </c>
    </row>
    <row r="4109" spans="1:5" x14ac:dyDescent="0.25">
      <c r="A4109" s="2" t="s">
        <v>4342</v>
      </c>
      <c r="B4109" s="2" t="s">
        <v>2</v>
      </c>
      <c r="C4109" s="2">
        <v>12120</v>
      </c>
      <c r="D4109" s="2" t="s">
        <v>4343</v>
      </c>
      <c r="E4109" s="4">
        <v>4176.25</v>
      </c>
    </row>
    <row r="4110" spans="1:5" x14ac:dyDescent="0.25">
      <c r="A4110" s="2" t="s">
        <v>4342</v>
      </c>
      <c r="B4110" s="2" t="s">
        <v>2</v>
      </c>
      <c r="C4110" s="2">
        <v>12119</v>
      </c>
      <c r="D4110" s="2" t="s">
        <v>4344</v>
      </c>
      <c r="E4110" s="4">
        <v>914.84</v>
      </c>
    </row>
    <row r="4111" spans="1:5" x14ac:dyDescent="0.25">
      <c r="A4111" s="2" t="s">
        <v>3418</v>
      </c>
      <c r="B4111" s="2" t="s">
        <v>2</v>
      </c>
      <c r="C4111" s="2">
        <v>135863</v>
      </c>
      <c r="D4111" s="2" t="s">
        <v>3419</v>
      </c>
      <c r="E4111" s="4">
        <v>569.41</v>
      </c>
    </row>
    <row r="4112" spans="1:5" x14ac:dyDescent="0.25">
      <c r="A4112" s="2" t="s">
        <v>7419</v>
      </c>
      <c r="B4112" s="2" t="s">
        <v>2</v>
      </c>
      <c r="C4112" s="2">
        <v>157088</v>
      </c>
      <c r="D4112" s="2" t="s">
        <v>7420</v>
      </c>
      <c r="E4112" s="4">
        <v>1946.5</v>
      </c>
    </row>
    <row r="4113" spans="1:5" x14ac:dyDescent="0.25">
      <c r="A4113" s="2" t="s">
        <v>7515</v>
      </c>
      <c r="B4113" s="2" t="s">
        <v>2</v>
      </c>
      <c r="C4113" s="2">
        <v>157811</v>
      </c>
      <c r="D4113" s="2" t="s">
        <v>7516</v>
      </c>
      <c r="E4113" s="4">
        <v>1036.78</v>
      </c>
    </row>
    <row r="4114" spans="1:5" x14ac:dyDescent="0.25">
      <c r="A4114" s="2" t="s">
        <v>973</v>
      </c>
      <c r="B4114" s="2" t="s">
        <v>2</v>
      </c>
      <c r="C4114" s="2">
        <v>104910</v>
      </c>
      <c r="D4114" s="2" t="s">
        <v>974</v>
      </c>
      <c r="E4114" s="4">
        <v>732.8</v>
      </c>
    </row>
    <row r="4115" spans="1:5" x14ac:dyDescent="0.25">
      <c r="A4115" s="2" t="s">
        <v>12695</v>
      </c>
      <c r="B4115" s="2" t="s">
        <v>2</v>
      </c>
      <c r="C4115" s="2">
        <v>2976</v>
      </c>
      <c r="D4115" s="2" t="s">
        <v>12696</v>
      </c>
      <c r="E4115" s="4">
        <v>830.6</v>
      </c>
    </row>
    <row r="4116" spans="1:5" x14ac:dyDescent="0.25">
      <c r="A4116" s="2" t="s">
        <v>4080</v>
      </c>
      <c r="B4116" s="2" t="s">
        <v>4082</v>
      </c>
      <c r="C4116" s="2">
        <v>124536</v>
      </c>
      <c r="D4116" s="2" t="s">
        <v>4081</v>
      </c>
      <c r="E4116" s="4">
        <v>1057.75</v>
      </c>
    </row>
    <row r="4117" spans="1:5" x14ac:dyDescent="0.25">
      <c r="A4117" s="2" t="s">
        <v>13758</v>
      </c>
      <c r="B4117" s="2" t="s">
        <v>13760</v>
      </c>
      <c r="C4117" s="2">
        <v>53490</v>
      </c>
      <c r="D4117" s="2" t="s">
        <v>13759</v>
      </c>
      <c r="E4117" s="4">
        <v>3537.33</v>
      </c>
    </row>
    <row r="4118" spans="1:5" x14ac:dyDescent="0.25">
      <c r="A4118" s="2" t="s">
        <v>2144</v>
      </c>
      <c r="B4118" s="2" t="s">
        <v>2146</v>
      </c>
      <c r="C4118" s="2">
        <v>49825</v>
      </c>
      <c r="D4118" s="2" t="s">
        <v>2145</v>
      </c>
      <c r="E4118" s="4">
        <v>760.9</v>
      </c>
    </row>
    <row r="4119" spans="1:5" x14ac:dyDescent="0.25">
      <c r="A4119" s="2" t="s">
        <v>16032</v>
      </c>
      <c r="B4119" s="2" t="s">
        <v>2</v>
      </c>
      <c r="C4119" s="2">
        <v>40665</v>
      </c>
      <c r="D4119" s="2" t="s">
        <v>16033</v>
      </c>
      <c r="E4119" s="4">
        <v>813.75</v>
      </c>
    </row>
    <row r="4120" spans="1:5" x14ac:dyDescent="0.25">
      <c r="A4120" s="2" t="s">
        <v>8537</v>
      </c>
      <c r="B4120" s="2" t="s">
        <v>2</v>
      </c>
      <c r="C4120" s="2">
        <v>192276</v>
      </c>
      <c r="D4120" s="2" t="s">
        <v>8538</v>
      </c>
      <c r="E4120" s="4">
        <v>16.54</v>
      </c>
    </row>
    <row r="4121" spans="1:5" x14ac:dyDescent="0.25">
      <c r="A4121" s="2" t="s">
        <v>10655</v>
      </c>
      <c r="B4121" s="2" t="s">
        <v>10657</v>
      </c>
      <c r="C4121" s="2">
        <v>25943</v>
      </c>
      <c r="D4121" s="2" t="s">
        <v>10656</v>
      </c>
      <c r="E4121" s="4">
        <v>1533.43</v>
      </c>
    </row>
    <row r="4122" spans="1:5" x14ac:dyDescent="0.25">
      <c r="A4122" s="2" t="s">
        <v>3535</v>
      </c>
      <c r="B4122" s="2" t="s">
        <v>2</v>
      </c>
      <c r="C4122" s="2">
        <v>10443</v>
      </c>
      <c r="D4122" s="2" t="s">
        <v>15477</v>
      </c>
      <c r="E4122" s="4">
        <v>7496.76</v>
      </c>
    </row>
    <row r="4123" spans="1:5" x14ac:dyDescent="0.25">
      <c r="A4123" s="2" t="s">
        <v>3535</v>
      </c>
      <c r="B4123" s="2" t="s">
        <v>2</v>
      </c>
      <c r="C4123" s="2">
        <v>10441</v>
      </c>
      <c r="D4123" s="2" t="s">
        <v>15456</v>
      </c>
      <c r="E4123" s="4">
        <v>6813.38</v>
      </c>
    </row>
    <row r="4124" spans="1:5" x14ac:dyDescent="0.25">
      <c r="A4124" s="2" t="s">
        <v>3535</v>
      </c>
      <c r="B4124" s="2" t="s">
        <v>2</v>
      </c>
      <c r="C4124" s="2">
        <v>21140</v>
      </c>
      <c r="D4124" s="2" t="s">
        <v>15471</v>
      </c>
      <c r="E4124" s="4">
        <v>3880.03</v>
      </c>
    </row>
    <row r="4125" spans="1:5" x14ac:dyDescent="0.25">
      <c r="A4125" s="2" t="s">
        <v>3535</v>
      </c>
      <c r="B4125" s="2" t="s">
        <v>2</v>
      </c>
      <c r="C4125" s="2">
        <v>13431</v>
      </c>
      <c r="D4125" s="2" t="s">
        <v>15476</v>
      </c>
      <c r="E4125" s="4">
        <v>3085.72</v>
      </c>
    </row>
    <row r="4126" spans="1:5" x14ac:dyDescent="0.25">
      <c r="A4126" s="2" t="s">
        <v>3535</v>
      </c>
      <c r="B4126" s="2" t="s">
        <v>2</v>
      </c>
      <c r="C4126" s="2">
        <v>13351</v>
      </c>
      <c r="D4126" s="2" t="s">
        <v>3536</v>
      </c>
      <c r="E4126" s="4">
        <v>2996.62</v>
      </c>
    </row>
    <row r="4127" spans="1:5" x14ac:dyDescent="0.25">
      <c r="A4127" s="2" t="s">
        <v>3535</v>
      </c>
      <c r="B4127" s="2" t="s">
        <v>2</v>
      </c>
      <c r="C4127" s="2">
        <v>20266</v>
      </c>
      <c r="D4127" s="2" t="s">
        <v>15473</v>
      </c>
      <c r="E4127" s="4">
        <v>2812.72</v>
      </c>
    </row>
    <row r="4128" spans="1:5" x14ac:dyDescent="0.25">
      <c r="A4128" s="2" t="s">
        <v>3535</v>
      </c>
      <c r="B4128" s="2" t="s">
        <v>2</v>
      </c>
      <c r="C4128" s="2">
        <v>20250</v>
      </c>
      <c r="D4128" s="2" t="s">
        <v>15474</v>
      </c>
      <c r="E4128" s="4">
        <v>2812.72</v>
      </c>
    </row>
    <row r="4129" spans="1:5" x14ac:dyDescent="0.25">
      <c r="A4129" s="2" t="s">
        <v>3535</v>
      </c>
      <c r="B4129" s="2" t="s">
        <v>2</v>
      </c>
      <c r="C4129" s="2">
        <v>13435</v>
      </c>
      <c r="D4129" s="2" t="s">
        <v>15475</v>
      </c>
      <c r="E4129" s="4">
        <v>2645.92</v>
      </c>
    </row>
    <row r="4130" spans="1:5" x14ac:dyDescent="0.25">
      <c r="A4130" s="2" t="s">
        <v>3535</v>
      </c>
      <c r="B4130" s="2" t="s">
        <v>2</v>
      </c>
      <c r="C4130" s="2">
        <v>20314</v>
      </c>
      <c r="D4130" s="2" t="s">
        <v>15472</v>
      </c>
      <c r="E4130" s="4">
        <v>2204.91</v>
      </c>
    </row>
    <row r="4131" spans="1:5" x14ac:dyDescent="0.25">
      <c r="A4131" s="2" t="s">
        <v>3535</v>
      </c>
      <c r="B4131" s="2" t="s">
        <v>2</v>
      </c>
      <c r="C4131" s="2">
        <v>13355</v>
      </c>
      <c r="D4131" s="2" t="s">
        <v>15464</v>
      </c>
      <c r="E4131" s="4">
        <v>1892.6</v>
      </c>
    </row>
    <row r="4132" spans="1:5" x14ac:dyDescent="0.25">
      <c r="A4132" s="2" t="s">
        <v>3535</v>
      </c>
      <c r="B4132" s="2" t="s">
        <v>2</v>
      </c>
      <c r="C4132" s="2">
        <v>13230</v>
      </c>
      <c r="D4132" s="2" t="s">
        <v>3638</v>
      </c>
      <c r="E4132" s="4">
        <v>1626.36</v>
      </c>
    </row>
    <row r="4133" spans="1:5" x14ac:dyDescent="0.25">
      <c r="A4133" s="2" t="s">
        <v>3535</v>
      </c>
      <c r="B4133" s="2" t="s">
        <v>2</v>
      </c>
      <c r="C4133" s="2">
        <v>13338</v>
      </c>
      <c r="D4133" s="2" t="s">
        <v>15463</v>
      </c>
      <c r="E4133" s="4">
        <v>1510.19</v>
      </c>
    </row>
    <row r="4134" spans="1:5" x14ac:dyDescent="0.25">
      <c r="A4134" s="2" t="s">
        <v>3535</v>
      </c>
      <c r="B4134" s="2" t="s">
        <v>2</v>
      </c>
      <c r="C4134" s="2">
        <v>13254</v>
      </c>
      <c r="D4134" s="2" t="s">
        <v>15457</v>
      </c>
      <c r="E4134" s="4">
        <v>757.04</v>
      </c>
    </row>
    <row r="4135" spans="1:5" x14ac:dyDescent="0.25">
      <c r="A4135" s="2" t="s">
        <v>2151</v>
      </c>
      <c r="B4135" s="2" t="s">
        <v>2</v>
      </c>
      <c r="C4135" s="2">
        <v>184506</v>
      </c>
      <c r="D4135" s="2" t="s">
        <v>2152</v>
      </c>
      <c r="E4135" s="4">
        <v>1103.17</v>
      </c>
    </row>
    <row r="4136" spans="1:5" x14ac:dyDescent="0.25">
      <c r="A4136" s="2" t="s">
        <v>5903</v>
      </c>
      <c r="B4136" s="2" t="s">
        <v>5905</v>
      </c>
      <c r="C4136" s="2">
        <v>181238</v>
      </c>
      <c r="D4136" s="2" t="s">
        <v>5904</v>
      </c>
      <c r="E4136" s="4">
        <v>1728.6</v>
      </c>
    </row>
    <row r="4137" spans="1:5" x14ac:dyDescent="0.25">
      <c r="A4137" s="2" t="s">
        <v>7714</v>
      </c>
      <c r="B4137" s="2" t="s">
        <v>2</v>
      </c>
      <c r="C4137" s="2">
        <v>13313</v>
      </c>
      <c r="D4137" s="2" t="s">
        <v>7715</v>
      </c>
      <c r="E4137" s="4">
        <v>479.3</v>
      </c>
    </row>
    <row r="4138" spans="1:5" x14ac:dyDescent="0.25">
      <c r="A4138" s="2" t="s">
        <v>13484</v>
      </c>
      <c r="B4138" s="2" t="s">
        <v>2</v>
      </c>
      <c r="C4138" s="2">
        <v>65149</v>
      </c>
      <c r="D4138" s="2" t="s">
        <v>13485</v>
      </c>
      <c r="E4138" s="4">
        <v>852.39</v>
      </c>
    </row>
    <row r="4139" spans="1:5" x14ac:dyDescent="0.25">
      <c r="A4139" s="2" t="s">
        <v>6643</v>
      </c>
      <c r="B4139" s="2" t="s">
        <v>6645</v>
      </c>
      <c r="C4139" s="2">
        <v>172799</v>
      </c>
      <c r="D4139" s="2" t="s">
        <v>6644</v>
      </c>
      <c r="E4139" s="4">
        <v>808.67</v>
      </c>
    </row>
    <row r="4140" spans="1:5" x14ac:dyDescent="0.25">
      <c r="A4140" s="2" t="s">
        <v>1626</v>
      </c>
      <c r="B4140" s="2" t="s">
        <v>2</v>
      </c>
      <c r="C4140" s="2">
        <v>169746</v>
      </c>
      <c r="D4140" s="2" t="s">
        <v>1627</v>
      </c>
      <c r="E4140" s="4">
        <v>121.06</v>
      </c>
    </row>
    <row r="4141" spans="1:5" x14ac:dyDescent="0.25">
      <c r="A4141" s="2" t="s">
        <v>3758</v>
      </c>
      <c r="B4141" s="2" t="s">
        <v>2</v>
      </c>
      <c r="C4141" s="2">
        <v>5001</v>
      </c>
      <c r="D4141" s="2" t="s">
        <v>10965</v>
      </c>
      <c r="E4141" s="4">
        <v>363.03</v>
      </c>
    </row>
    <row r="4142" spans="1:5" x14ac:dyDescent="0.25">
      <c r="A4142" s="2" t="s">
        <v>3758</v>
      </c>
      <c r="B4142" s="2" t="s">
        <v>2</v>
      </c>
      <c r="C4142" s="2">
        <v>5394</v>
      </c>
      <c r="D4142" s="2" t="s">
        <v>14379</v>
      </c>
      <c r="E4142" s="4">
        <v>275.91000000000003</v>
      </c>
    </row>
    <row r="4143" spans="1:5" x14ac:dyDescent="0.25">
      <c r="A4143" s="2" t="s">
        <v>3758</v>
      </c>
      <c r="B4143" s="2" t="s">
        <v>2</v>
      </c>
      <c r="C4143" s="2">
        <v>151088</v>
      </c>
      <c r="D4143" s="2" t="s">
        <v>4938</v>
      </c>
      <c r="E4143" s="4">
        <v>260.16000000000003</v>
      </c>
    </row>
    <row r="4144" spans="1:5" x14ac:dyDescent="0.25">
      <c r="A4144" s="2" t="s">
        <v>3758</v>
      </c>
      <c r="B4144" s="2" t="s">
        <v>2</v>
      </c>
      <c r="C4144" s="2">
        <v>2916</v>
      </c>
      <c r="D4144" s="2" t="s">
        <v>10379</v>
      </c>
      <c r="E4144" s="4">
        <v>217.83</v>
      </c>
    </row>
    <row r="4145" spans="1:5" x14ac:dyDescent="0.25">
      <c r="A4145" s="2" t="s">
        <v>3758</v>
      </c>
      <c r="B4145" s="2" t="s">
        <v>2</v>
      </c>
      <c r="C4145" s="2">
        <v>2915</v>
      </c>
      <c r="D4145" s="2" t="s">
        <v>10380</v>
      </c>
      <c r="E4145" s="4">
        <v>217.83</v>
      </c>
    </row>
    <row r="4146" spans="1:5" x14ac:dyDescent="0.25">
      <c r="A4146" s="2" t="s">
        <v>3758</v>
      </c>
      <c r="B4146" s="2" t="s">
        <v>2</v>
      </c>
      <c r="C4146" s="2">
        <v>10871</v>
      </c>
      <c r="D4146" s="2" t="s">
        <v>3759</v>
      </c>
      <c r="E4146" s="4">
        <v>203.3</v>
      </c>
    </row>
    <row r="4147" spans="1:5" x14ac:dyDescent="0.25">
      <c r="A4147" s="2" t="s">
        <v>3758</v>
      </c>
      <c r="B4147" s="2" t="s">
        <v>2</v>
      </c>
      <c r="C4147" s="2">
        <v>19928</v>
      </c>
      <c r="D4147" s="2" t="s">
        <v>9200</v>
      </c>
      <c r="E4147" s="4">
        <v>169.89</v>
      </c>
    </row>
    <row r="4148" spans="1:5" x14ac:dyDescent="0.25">
      <c r="A4148" s="2" t="s">
        <v>462</v>
      </c>
      <c r="B4148" s="2" t="s">
        <v>2</v>
      </c>
      <c r="C4148" s="2">
        <v>115887</v>
      </c>
      <c r="D4148" s="2" t="s">
        <v>463</v>
      </c>
      <c r="E4148" s="4">
        <v>74.790000000000006</v>
      </c>
    </row>
    <row r="4149" spans="1:5" x14ac:dyDescent="0.25">
      <c r="A4149" s="2" t="s">
        <v>9809</v>
      </c>
      <c r="B4149" s="2" t="s">
        <v>2</v>
      </c>
      <c r="C4149" s="2">
        <v>187788</v>
      </c>
      <c r="D4149" s="2" t="s">
        <v>9810</v>
      </c>
      <c r="E4149" s="4">
        <v>389.17</v>
      </c>
    </row>
    <row r="4150" spans="1:5" x14ac:dyDescent="0.25">
      <c r="A4150" s="2" t="s">
        <v>790</v>
      </c>
      <c r="B4150" s="2" t="s">
        <v>792</v>
      </c>
      <c r="C4150" s="2">
        <v>109056</v>
      </c>
      <c r="D4150" s="2" t="s">
        <v>791</v>
      </c>
      <c r="E4150" s="4">
        <v>673.4</v>
      </c>
    </row>
    <row r="4151" spans="1:5" x14ac:dyDescent="0.25">
      <c r="A4151" s="2" t="s">
        <v>8574</v>
      </c>
      <c r="B4151" s="2" t="s">
        <v>2</v>
      </c>
      <c r="C4151" s="2">
        <v>173311</v>
      </c>
      <c r="D4151" s="2" t="s">
        <v>8575</v>
      </c>
      <c r="E4151" s="4">
        <v>185.42</v>
      </c>
    </row>
    <row r="4152" spans="1:5" x14ac:dyDescent="0.25">
      <c r="A4152" s="2" t="s">
        <v>3222</v>
      </c>
      <c r="B4152" s="2" t="s">
        <v>2</v>
      </c>
      <c r="C4152" s="2">
        <v>110336</v>
      </c>
      <c r="D4152" s="2" t="s">
        <v>3223</v>
      </c>
      <c r="E4152" s="4">
        <v>350.16</v>
      </c>
    </row>
    <row r="4153" spans="1:5" x14ac:dyDescent="0.25">
      <c r="A4153" s="2" t="s">
        <v>10703</v>
      </c>
      <c r="B4153" s="2" t="s">
        <v>10705</v>
      </c>
      <c r="C4153" s="2">
        <v>26811</v>
      </c>
      <c r="D4153" s="2" t="s">
        <v>10704</v>
      </c>
      <c r="E4153" s="4">
        <v>1575.53</v>
      </c>
    </row>
    <row r="4154" spans="1:5" x14ac:dyDescent="0.25">
      <c r="A4154" s="2" t="s">
        <v>6703</v>
      </c>
      <c r="B4154" s="2" t="s">
        <v>2</v>
      </c>
      <c r="C4154" s="2">
        <v>165690</v>
      </c>
      <c r="D4154" s="2" t="s">
        <v>6704</v>
      </c>
      <c r="E4154" s="4">
        <v>470.8</v>
      </c>
    </row>
    <row r="4155" spans="1:5" x14ac:dyDescent="0.25">
      <c r="A4155" s="2" t="s">
        <v>10405</v>
      </c>
      <c r="B4155" s="2" t="s">
        <v>2</v>
      </c>
      <c r="C4155" s="2">
        <v>27340</v>
      </c>
      <c r="D4155" s="2" t="s">
        <v>10560</v>
      </c>
      <c r="E4155" s="4">
        <v>8.1199999999999992</v>
      </c>
    </row>
    <row r="4156" spans="1:5" x14ac:dyDescent="0.25">
      <c r="A4156" s="2" t="s">
        <v>10403</v>
      </c>
      <c r="B4156" s="2" t="s">
        <v>10405</v>
      </c>
      <c r="C4156" s="2">
        <v>27760</v>
      </c>
      <c r="D4156" s="2" t="s">
        <v>10404</v>
      </c>
      <c r="E4156" s="4">
        <v>7.87</v>
      </c>
    </row>
    <row r="4157" spans="1:5" x14ac:dyDescent="0.25">
      <c r="A4157" s="2" t="s">
        <v>2795</v>
      </c>
      <c r="B4157" s="2" t="s">
        <v>2</v>
      </c>
      <c r="C4157" s="2">
        <v>143425</v>
      </c>
      <c r="D4157" s="2" t="s">
        <v>2796</v>
      </c>
      <c r="E4157" s="4">
        <v>148.66</v>
      </c>
    </row>
    <row r="4158" spans="1:5" x14ac:dyDescent="0.25">
      <c r="A4158" s="2" t="s">
        <v>3889</v>
      </c>
      <c r="B4158" s="2" t="s">
        <v>3891</v>
      </c>
      <c r="C4158" s="2">
        <v>124766</v>
      </c>
      <c r="D4158" s="2" t="s">
        <v>3890</v>
      </c>
      <c r="E4158" s="4">
        <v>2414.67</v>
      </c>
    </row>
    <row r="4159" spans="1:5" x14ac:dyDescent="0.25">
      <c r="A4159" s="2" t="s">
        <v>6024</v>
      </c>
      <c r="B4159" s="2" t="s">
        <v>2</v>
      </c>
      <c r="C4159" s="2">
        <v>180075</v>
      </c>
      <c r="D4159" s="2" t="s">
        <v>6025</v>
      </c>
      <c r="E4159" s="4">
        <v>882.12</v>
      </c>
    </row>
    <row r="4160" spans="1:5" x14ac:dyDescent="0.25">
      <c r="A4160" s="2" t="s">
        <v>7141</v>
      </c>
      <c r="B4160" s="2" t="s">
        <v>7143</v>
      </c>
      <c r="C4160" s="2">
        <v>16277</v>
      </c>
      <c r="D4160" s="2" t="s">
        <v>7142</v>
      </c>
      <c r="E4160" s="4">
        <v>1283.6600000000001</v>
      </c>
    </row>
    <row r="4161" spans="1:5" x14ac:dyDescent="0.25">
      <c r="A4161" s="2" t="s">
        <v>7141</v>
      </c>
      <c r="B4161" s="2" t="s">
        <v>7143</v>
      </c>
      <c r="C4161" s="2">
        <v>49580</v>
      </c>
      <c r="D4161" s="2" t="s">
        <v>11299</v>
      </c>
      <c r="E4161" s="4">
        <v>363.03</v>
      </c>
    </row>
    <row r="4162" spans="1:5" x14ac:dyDescent="0.25">
      <c r="A4162" s="2" t="s">
        <v>7141</v>
      </c>
      <c r="B4162" s="2" t="s">
        <v>7143</v>
      </c>
      <c r="C4162" s="2">
        <v>49569</v>
      </c>
      <c r="D4162" s="2" t="s">
        <v>11307</v>
      </c>
      <c r="E4162" s="4">
        <v>363.03</v>
      </c>
    </row>
    <row r="4163" spans="1:5" x14ac:dyDescent="0.25">
      <c r="A4163" s="2" t="s">
        <v>7141</v>
      </c>
      <c r="B4163" s="2" t="s">
        <v>7143</v>
      </c>
      <c r="C4163" s="2">
        <v>49568</v>
      </c>
      <c r="D4163" s="2" t="s">
        <v>11308</v>
      </c>
      <c r="E4163" s="4">
        <v>363.03</v>
      </c>
    </row>
    <row r="4164" spans="1:5" x14ac:dyDescent="0.25">
      <c r="A4164" s="2" t="s">
        <v>9764</v>
      </c>
      <c r="B4164" s="2" t="s">
        <v>9766</v>
      </c>
      <c r="C4164" s="2">
        <v>193911</v>
      </c>
      <c r="D4164" s="2" t="s">
        <v>9765</v>
      </c>
      <c r="E4164" s="4">
        <v>290.95</v>
      </c>
    </row>
    <row r="4165" spans="1:5" x14ac:dyDescent="0.25">
      <c r="A4165" s="2" t="s">
        <v>7839</v>
      </c>
      <c r="B4165" s="2" t="s">
        <v>2</v>
      </c>
      <c r="C4165" s="2">
        <v>222702</v>
      </c>
      <c r="D4165" s="2" t="s">
        <v>7840</v>
      </c>
      <c r="E4165" s="4">
        <v>2711.07</v>
      </c>
    </row>
    <row r="4166" spans="1:5" x14ac:dyDescent="0.25">
      <c r="A4166" s="2" t="s">
        <v>11433</v>
      </c>
      <c r="B4166" s="2" t="s">
        <v>2</v>
      </c>
      <c r="C4166" s="2">
        <v>48148</v>
      </c>
      <c r="D4166" s="2" t="s">
        <v>11434</v>
      </c>
      <c r="E4166" s="4">
        <v>1834.48</v>
      </c>
    </row>
    <row r="4167" spans="1:5" x14ac:dyDescent="0.25">
      <c r="A4167" s="2" t="s">
        <v>642</v>
      </c>
      <c r="B4167" s="2" t="s">
        <v>2</v>
      </c>
      <c r="C4167" s="2">
        <v>105229</v>
      </c>
      <c r="D4167" s="2" t="s">
        <v>643</v>
      </c>
      <c r="E4167" s="4">
        <v>648.16</v>
      </c>
    </row>
    <row r="4168" spans="1:5" x14ac:dyDescent="0.25">
      <c r="A4168" s="2" t="s">
        <v>5746</v>
      </c>
      <c r="B4168" s="2" t="s">
        <v>2</v>
      </c>
      <c r="C4168" s="2">
        <v>171574</v>
      </c>
      <c r="D4168" s="2" t="s">
        <v>5747</v>
      </c>
      <c r="E4168" s="4">
        <v>2008.27</v>
      </c>
    </row>
    <row r="4169" spans="1:5" x14ac:dyDescent="0.25">
      <c r="A4169" s="2" t="s">
        <v>5275</v>
      </c>
      <c r="B4169" s="2" t="s">
        <v>2</v>
      </c>
      <c r="C4169" s="2">
        <v>182789</v>
      </c>
      <c r="D4169" s="2" t="s">
        <v>5535</v>
      </c>
      <c r="E4169" s="4">
        <v>708.84</v>
      </c>
    </row>
    <row r="4170" spans="1:5" x14ac:dyDescent="0.25">
      <c r="A4170" s="2" t="s">
        <v>9021</v>
      </c>
      <c r="B4170" s="2" t="s">
        <v>2</v>
      </c>
      <c r="C4170" s="2">
        <v>175412</v>
      </c>
      <c r="D4170" s="2" t="s">
        <v>9022</v>
      </c>
      <c r="E4170" s="4">
        <v>272.41000000000003</v>
      </c>
    </row>
    <row r="4171" spans="1:5" x14ac:dyDescent="0.25">
      <c r="A4171" s="2" t="s">
        <v>6361</v>
      </c>
      <c r="B4171" s="2" t="s">
        <v>2</v>
      </c>
      <c r="C4171" s="2">
        <v>176408</v>
      </c>
      <c r="D4171" s="2" t="s">
        <v>6362</v>
      </c>
      <c r="E4171" s="4">
        <v>1051.1300000000001</v>
      </c>
    </row>
    <row r="4172" spans="1:5" x14ac:dyDescent="0.25">
      <c r="A4172" s="2" t="s">
        <v>9215</v>
      </c>
      <c r="B4172" s="2" t="s">
        <v>2</v>
      </c>
      <c r="C4172" s="2">
        <v>174622</v>
      </c>
      <c r="D4172" s="2" t="s">
        <v>9217</v>
      </c>
      <c r="E4172" s="4">
        <v>367.98</v>
      </c>
    </row>
    <row r="4173" spans="1:5" x14ac:dyDescent="0.25">
      <c r="A4173" s="2" t="s">
        <v>9215</v>
      </c>
      <c r="B4173" s="2" t="s">
        <v>2</v>
      </c>
      <c r="C4173" s="2">
        <v>174623</v>
      </c>
      <c r="D4173" s="2" t="s">
        <v>9216</v>
      </c>
      <c r="E4173" s="4">
        <v>142.63</v>
      </c>
    </row>
    <row r="4174" spans="1:5" x14ac:dyDescent="0.25">
      <c r="A4174" s="2" t="s">
        <v>10962</v>
      </c>
      <c r="B4174" s="2" t="s">
        <v>2</v>
      </c>
      <c r="C4174" s="2">
        <v>50022</v>
      </c>
      <c r="D4174" s="2" t="s">
        <v>10963</v>
      </c>
      <c r="E4174" s="4">
        <v>1049.26</v>
      </c>
    </row>
    <row r="4175" spans="1:5" x14ac:dyDescent="0.25">
      <c r="A4175" s="2" t="s">
        <v>15790</v>
      </c>
      <c r="B4175" s="2" t="s">
        <v>2</v>
      </c>
      <c r="C4175" s="2">
        <v>176717</v>
      </c>
      <c r="D4175" s="2" t="s">
        <v>15791</v>
      </c>
      <c r="E4175" s="4">
        <v>223.45</v>
      </c>
    </row>
    <row r="4176" spans="1:5" x14ac:dyDescent="0.25">
      <c r="A4176" s="2" t="s">
        <v>7733</v>
      </c>
      <c r="B4176" s="2" t="s">
        <v>2</v>
      </c>
      <c r="C4176" s="2">
        <v>133008</v>
      </c>
      <c r="D4176" s="2" t="s">
        <v>7734</v>
      </c>
      <c r="E4176" s="4">
        <v>89.05</v>
      </c>
    </row>
    <row r="4177" spans="1:5" x14ac:dyDescent="0.25">
      <c r="A4177" s="2" t="s">
        <v>15513</v>
      </c>
      <c r="B4177" s="2" t="s">
        <v>2</v>
      </c>
      <c r="C4177" s="2">
        <v>193231</v>
      </c>
      <c r="D4177" s="2" t="s">
        <v>15514</v>
      </c>
      <c r="E4177" s="4">
        <v>134.07</v>
      </c>
    </row>
    <row r="4178" spans="1:5" x14ac:dyDescent="0.25">
      <c r="A4178" s="2" t="s">
        <v>5458</v>
      </c>
      <c r="B4178" s="2" t="s">
        <v>2</v>
      </c>
      <c r="C4178" s="2">
        <v>184421</v>
      </c>
      <c r="D4178" s="2" t="s">
        <v>5459</v>
      </c>
      <c r="E4178" s="4">
        <v>667.48</v>
      </c>
    </row>
    <row r="4179" spans="1:5" x14ac:dyDescent="0.25">
      <c r="A4179" s="2" t="s">
        <v>13935</v>
      </c>
      <c r="B4179" s="2" t="s">
        <v>2</v>
      </c>
      <c r="C4179" s="2">
        <v>5667</v>
      </c>
      <c r="D4179" s="2" t="s">
        <v>13936</v>
      </c>
      <c r="E4179" s="4">
        <v>717.35</v>
      </c>
    </row>
    <row r="4180" spans="1:5" x14ac:dyDescent="0.25">
      <c r="A4180" s="2" t="s">
        <v>9131</v>
      </c>
      <c r="B4180" s="2" t="s">
        <v>9133</v>
      </c>
      <c r="C4180" s="2">
        <v>194205</v>
      </c>
      <c r="D4180" s="2" t="s">
        <v>9132</v>
      </c>
      <c r="E4180" s="4">
        <v>1059.69</v>
      </c>
    </row>
    <row r="4181" spans="1:5" x14ac:dyDescent="0.25">
      <c r="A4181" s="2" t="s">
        <v>13848</v>
      </c>
      <c r="B4181" s="2" t="s">
        <v>2</v>
      </c>
      <c r="C4181" s="2">
        <v>61920</v>
      </c>
      <c r="D4181" s="2" t="s">
        <v>13849</v>
      </c>
      <c r="E4181" s="4">
        <v>1034.98</v>
      </c>
    </row>
    <row r="4182" spans="1:5" x14ac:dyDescent="0.25">
      <c r="A4182" s="2" t="s">
        <v>12233</v>
      </c>
      <c r="B4182" s="2" t="s">
        <v>2</v>
      </c>
      <c r="C4182" s="2">
        <v>34470</v>
      </c>
      <c r="D4182" s="2" t="s">
        <v>12234</v>
      </c>
      <c r="E4182" s="4">
        <v>2682.03</v>
      </c>
    </row>
    <row r="4183" spans="1:5" x14ac:dyDescent="0.25">
      <c r="A4183" s="2" t="s">
        <v>12350</v>
      </c>
      <c r="B4183" s="2" t="s">
        <v>12352</v>
      </c>
      <c r="C4183" s="2">
        <v>33146</v>
      </c>
      <c r="D4183" s="2" t="s">
        <v>12351</v>
      </c>
      <c r="E4183" s="4">
        <v>749.29</v>
      </c>
    </row>
    <row r="4184" spans="1:5" x14ac:dyDescent="0.25">
      <c r="A4184" s="2" t="s">
        <v>9404</v>
      </c>
      <c r="B4184" s="2" t="s">
        <v>2</v>
      </c>
      <c r="C4184" s="2">
        <v>190392</v>
      </c>
      <c r="D4184" s="2" t="s">
        <v>9405</v>
      </c>
      <c r="E4184" s="4">
        <v>1022.61</v>
      </c>
    </row>
    <row r="4185" spans="1:5" x14ac:dyDescent="0.25">
      <c r="A4185" s="2" t="s">
        <v>14734</v>
      </c>
      <c r="B4185" s="2" t="s">
        <v>14736</v>
      </c>
      <c r="C4185" s="2">
        <v>79296</v>
      </c>
      <c r="D4185" s="2" t="s">
        <v>14735</v>
      </c>
      <c r="E4185" s="4">
        <v>1908.08</v>
      </c>
    </row>
    <row r="4186" spans="1:5" x14ac:dyDescent="0.25">
      <c r="A4186" s="2" t="s">
        <v>5028</v>
      </c>
      <c r="B4186" s="2" t="s">
        <v>5030</v>
      </c>
      <c r="C4186" s="2">
        <v>141611</v>
      </c>
      <c r="D4186" s="2" t="s">
        <v>5029</v>
      </c>
      <c r="E4186" s="4">
        <v>1720.73</v>
      </c>
    </row>
    <row r="4187" spans="1:5" x14ac:dyDescent="0.25">
      <c r="A4187" s="2" t="s">
        <v>3382</v>
      </c>
      <c r="B4187" s="2" t="s">
        <v>2</v>
      </c>
      <c r="C4187" s="2">
        <v>132848</v>
      </c>
      <c r="D4187" s="2" t="s">
        <v>3383</v>
      </c>
      <c r="E4187" s="4">
        <v>910.01</v>
      </c>
    </row>
    <row r="4188" spans="1:5" x14ac:dyDescent="0.25">
      <c r="A4188" s="2" t="s">
        <v>10304</v>
      </c>
      <c r="B4188" s="2" t="s">
        <v>2</v>
      </c>
      <c r="C4188" s="2">
        <v>28629</v>
      </c>
      <c r="D4188" s="2" t="s">
        <v>10305</v>
      </c>
      <c r="E4188" s="4">
        <v>1616.2</v>
      </c>
    </row>
    <row r="4189" spans="1:5" x14ac:dyDescent="0.25">
      <c r="A4189" s="2" t="s">
        <v>7535</v>
      </c>
      <c r="B4189" s="2" t="s">
        <v>2</v>
      </c>
      <c r="C4189" s="2">
        <v>156719</v>
      </c>
      <c r="D4189" s="2" t="s">
        <v>7536</v>
      </c>
      <c r="E4189" s="4">
        <v>1066.3399999999999</v>
      </c>
    </row>
    <row r="4190" spans="1:5" x14ac:dyDescent="0.25">
      <c r="A4190" s="2" t="s">
        <v>10982</v>
      </c>
      <c r="B4190" s="2" t="s">
        <v>2</v>
      </c>
      <c r="C4190" s="2">
        <v>54808</v>
      </c>
      <c r="D4190" s="2" t="s">
        <v>10983</v>
      </c>
      <c r="E4190" s="4">
        <v>2113.2800000000002</v>
      </c>
    </row>
    <row r="4191" spans="1:5" x14ac:dyDescent="0.25">
      <c r="A4191" s="2" t="s">
        <v>6123</v>
      </c>
      <c r="B4191" s="2" t="s">
        <v>2</v>
      </c>
      <c r="C4191" s="2">
        <v>178992</v>
      </c>
      <c r="D4191" s="2" t="s">
        <v>6124</v>
      </c>
      <c r="E4191" s="4">
        <v>968.41</v>
      </c>
    </row>
    <row r="4192" spans="1:5" x14ac:dyDescent="0.25">
      <c r="A4192" s="2" t="s">
        <v>7171</v>
      </c>
      <c r="B4192" s="2" t="s">
        <v>2</v>
      </c>
      <c r="C4192" s="2">
        <v>157572</v>
      </c>
      <c r="D4192" s="2" t="s">
        <v>7172</v>
      </c>
      <c r="E4192" s="4">
        <v>109.36</v>
      </c>
    </row>
    <row r="4193" spans="1:5" x14ac:dyDescent="0.25">
      <c r="A4193" s="2" t="s">
        <v>4950</v>
      </c>
      <c r="B4193" s="2" t="s">
        <v>4952</v>
      </c>
      <c r="C4193" s="2">
        <v>150914</v>
      </c>
      <c r="D4193" s="2" t="s">
        <v>4951</v>
      </c>
      <c r="E4193" s="4">
        <v>2142.77</v>
      </c>
    </row>
    <row r="4194" spans="1:5" x14ac:dyDescent="0.25">
      <c r="A4194" s="2" t="s">
        <v>12128</v>
      </c>
      <c r="B4194" s="2" t="s">
        <v>2</v>
      </c>
      <c r="C4194" s="2">
        <v>3476</v>
      </c>
      <c r="D4194" s="2" t="s">
        <v>12129</v>
      </c>
      <c r="E4194" s="4">
        <v>965.91</v>
      </c>
    </row>
    <row r="4195" spans="1:5" x14ac:dyDescent="0.25">
      <c r="A4195" s="2" t="s">
        <v>14104</v>
      </c>
      <c r="B4195" s="2" t="s">
        <v>14106</v>
      </c>
      <c r="C4195" s="2">
        <v>54650</v>
      </c>
      <c r="D4195" s="2" t="s">
        <v>14105</v>
      </c>
      <c r="E4195" s="4">
        <v>604.5</v>
      </c>
    </row>
    <row r="4196" spans="1:5" x14ac:dyDescent="0.25">
      <c r="A4196" s="2" t="s">
        <v>14987</v>
      </c>
      <c r="B4196" s="2" t="s">
        <v>14989</v>
      </c>
      <c r="C4196" s="2">
        <v>9044</v>
      </c>
      <c r="D4196" s="2" t="s">
        <v>14988</v>
      </c>
      <c r="E4196" s="4">
        <v>500.97</v>
      </c>
    </row>
    <row r="4197" spans="1:5" x14ac:dyDescent="0.25">
      <c r="A4197" s="2" t="s">
        <v>1459</v>
      </c>
      <c r="B4197" s="2" t="s">
        <v>1461</v>
      </c>
      <c r="C4197" s="2">
        <v>23550</v>
      </c>
      <c r="D4197" s="2" t="s">
        <v>1460</v>
      </c>
      <c r="E4197" s="4">
        <v>1122.47</v>
      </c>
    </row>
    <row r="4198" spans="1:5" x14ac:dyDescent="0.25">
      <c r="A4198" s="2" t="s">
        <v>12756</v>
      </c>
      <c r="B4198" s="2" t="s">
        <v>12758</v>
      </c>
      <c r="C4198" s="2">
        <v>3130</v>
      </c>
      <c r="D4198" s="2" t="s">
        <v>12757</v>
      </c>
      <c r="E4198" s="4">
        <v>737.67</v>
      </c>
    </row>
    <row r="4199" spans="1:5" x14ac:dyDescent="0.25">
      <c r="A4199" s="2" t="s">
        <v>3414</v>
      </c>
      <c r="B4199" s="2" t="s">
        <v>2</v>
      </c>
      <c r="C4199" s="2">
        <v>13590</v>
      </c>
      <c r="D4199" s="2" t="s">
        <v>3415</v>
      </c>
      <c r="E4199" s="4">
        <v>40.659999999999997</v>
      </c>
    </row>
    <row r="4200" spans="1:5" x14ac:dyDescent="0.25">
      <c r="A4200" s="2" t="s">
        <v>13686</v>
      </c>
      <c r="B4200" s="2" t="s">
        <v>2</v>
      </c>
      <c r="C4200" s="2">
        <v>62935</v>
      </c>
      <c r="D4200" s="2" t="s">
        <v>13687</v>
      </c>
      <c r="E4200" s="4">
        <v>1315.61</v>
      </c>
    </row>
    <row r="4201" spans="1:5" x14ac:dyDescent="0.25">
      <c r="A4201" s="2" t="s">
        <v>4998</v>
      </c>
      <c r="B4201" s="2" t="s">
        <v>2</v>
      </c>
      <c r="C4201" s="2">
        <v>141932</v>
      </c>
      <c r="D4201" s="2" t="s">
        <v>4999</v>
      </c>
      <c r="E4201" s="4">
        <v>2220.61</v>
      </c>
    </row>
    <row r="4202" spans="1:5" x14ac:dyDescent="0.25">
      <c r="A4202" s="2" t="s">
        <v>13191</v>
      </c>
      <c r="B4202" s="2" t="s">
        <v>2</v>
      </c>
      <c r="C4202" s="2">
        <v>7830</v>
      </c>
      <c r="D4202" s="2" t="s">
        <v>13192</v>
      </c>
      <c r="E4202" s="4">
        <v>1049.8800000000001</v>
      </c>
    </row>
    <row r="4203" spans="1:5" x14ac:dyDescent="0.25">
      <c r="A4203" s="2" t="s">
        <v>11487</v>
      </c>
      <c r="B4203" s="2" t="s">
        <v>2</v>
      </c>
      <c r="C4203" s="2">
        <v>50084</v>
      </c>
      <c r="D4203" s="2" t="s">
        <v>11488</v>
      </c>
      <c r="E4203" s="4">
        <v>1007.5</v>
      </c>
    </row>
    <row r="4204" spans="1:5" x14ac:dyDescent="0.25">
      <c r="A4204" s="2" t="s">
        <v>6804</v>
      </c>
      <c r="B4204" s="2" t="s">
        <v>6806</v>
      </c>
      <c r="C4204" s="2">
        <v>173850</v>
      </c>
      <c r="D4204" s="2" t="s">
        <v>6805</v>
      </c>
      <c r="E4204" s="4">
        <v>533.41999999999996</v>
      </c>
    </row>
    <row r="4205" spans="1:5" x14ac:dyDescent="0.25">
      <c r="A4205" s="2" t="s">
        <v>6440</v>
      </c>
      <c r="B4205" s="2" t="s">
        <v>2</v>
      </c>
      <c r="C4205" s="2">
        <v>177058</v>
      </c>
      <c r="D4205" s="2" t="s">
        <v>6441</v>
      </c>
      <c r="E4205" s="4">
        <v>1001.22</v>
      </c>
    </row>
    <row r="4206" spans="1:5" x14ac:dyDescent="0.25">
      <c r="A4206" s="2" t="s">
        <v>9524</v>
      </c>
      <c r="B4206" s="2" t="s">
        <v>2</v>
      </c>
      <c r="C4206" s="2">
        <v>195180</v>
      </c>
      <c r="D4206" s="2" t="s">
        <v>9525</v>
      </c>
      <c r="E4206" s="4">
        <v>3701.07</v>
      </c>
    </row>
    <row r="4207" spans="1:5" x14ac:dyDescent="0.25">
      <c r="A4207" s="2" t="s">
        <v>11109</v>
      </c>
      <c r="B4207" s="2" t="s">
        <v>2</v>
      </c>
      <c r="C4207" s="2">
        <v>50975</v>
      </c>
      <c r="D4207" s="2" t="s">
        <v>11110</v>
      </c>
      <c r="E4207" s="4">
        <v>1562.93</v>
      </c>
    </row>
    <row r="4208" spans="1:5" x14ac:dyDescent="0.25">
      <c r="A4208" s="2" t="s">
        <v>1953</v>
      </c>
      <c r="B4208" s="2" t="s">
        <v>2</v>
      </c>
      <c r="C4208" s="2">
        <v>129747</v>
      </c>
      <c r="D4208" s="2" t="s">
        <v>1954</v>
      </c>
      <c r="E4208" s="4">
        <v>419.22</v>
      </c>
    </row>
    <row r="4209" spans="1:5" x14ac:dyDescent="0.25">
      <c r="A4209" s="2" t="s">
        <v>1492</v>
      </c>
      <c r="B4209" s="2" t="s">
        <v>2</v>
      </c>
      <c r="C4209" s="2">
        <v>33177</v>
      </c>
      <c r="D4209" s="2" t="s">
        <v>1493</v>
      </c>
      <c r="E4209" s="4">
        <v>608.42999999999995</v>
      </c>
    </row>
    <row r="4210" spans="1:5" x14ac:dyDescent="0.25">
      <c r="A4210" s="2" t="s">
        <v>1408</v>
      </c>
      <c r="B4210" s="2" t="s">
        <v>2</v>
      </c>
      <c r="C4210" s="2">
        <v>135495</v>
      </c>
      <c r="D4210" s="2" t="s">
        <v>1409</v>
      </c>
      <c r="E4210" s="4">
        <v>1189.7</v>
      </c>
    </row>
    <row r="4211" spans="1:5" x14ac:dyDescent="0.25">
      <c r="A4211" s="2" t="s">
        <v>9954</v>
      </c>
      <c r="B4211" s="2" t="s">
        <v>9956</v>
      </c>
      <c r="C4211" s="2">
        <v>191732</v>
      </c>
      <c r="D4211" s="2" t="s">
        <v>9955</v>
      </c>
      <c r="E4211" s="4">
        <v>143.5</v>
      </c>
    </row>
    <row r="4212" spans="1:5" x14ac:dyDescent="0.25">
      <c r="A4212" s="2" t="s">
        <v>13356</v>
      </c>
      <c r="B4212" s="2" t="s">
        <v>2</v>
      </c>
      <c r="C4212" s="2">
        <v>73629</v>
      </c>
      <c r="D4212" s="2" t="s">
        <v>13357</v>
      </c>
      <c r="E4212" s="4">
        <v>1831.1</v>
      </c>
    </row>
    <row r="4213" spans="1:5" x14ac:dyDescent="0.25">
      <c r="A4213" s="2" t="s">
        <v>12484</v>
      </c>
      <c r="B4213" s="2" t="s">
        <v>2</v>
      </c>
      <c r="C4213" s="2">
        <v>3419</v>
      </c>
      <c r="D4213" s="2" t="s">
        <v>12485</v>
      </c>
      <c r="E4213" s="4">
        <v>1317.06</v>
      </c>
    </row>
    <row r="4214" spans="1:5" x14ac:dyDescent="0.25">
      <c r="A4214" s="2" t="s">
        <v>13704</v>
      </c>
      <c r="B4214" s="2" t="s">
        <v>2</v>
      </c>
      <c r="C4214" s="2">
        <v>62754</v>
      </c>
      <c r="D4214" s="2" t="s">
        <v>13705</v>
      </c>
      <c r="E4214" s="4">
        <v>1558.58</v>
      </c>
    </row>
    <row r="4215" spans="1:5" x14ac:dyDescent="0.25">
      <c r="A4215" s="2" t="s">
        <v>9781</v>
      </c>
      <c r="B4215" s="2" t="s">
        <v>9783</v>
      </c>
      <c r="C4215" s="2">
        <v>187958</v>
      </c>
      <c r="D4215" s="2" t="s">
        <v>9782</v>
      </c>
      <c r="E4215" s="4">
        <v>947.02</v>
      </c>
    </row>
    <row r="4216" spans="1:5" x14ac:dyDescent="0.25">
      <c r="A4216" s="2" t="s">
        <v>9124</v>
      </c>
      <c r="B4216" s="2" t="s">
        <v>2</v>
      </c>
      <c r="C4216" s="2">
        <v>200489</v>
      </c>
      <c r="D4216" s="2" t="s">
        <v>9125</v>
      </c>
      <c r="E4216" s="4">
        <v>2232.0500000000002</v>
      </c>
    </row>
    <row r="4217" spans="1:5" x14ac:dyDescent="0.25">
      <c r="A4217" s="2" t="s">
        <v>9963</v>
      </c>
      <c r="B4217" s="2" t="s">
        <v>2</v>
      </c>
      <c r="C4217" s="2">
        <v>191672</v>
      </c>
      <c r="D4217" s="2" t="s">
        <v>9964</v>
      </c>
      <c r="E4217" s="4">
        <v>355.13</v>
      </c>
    </row>
    <row r="4218" spans="1:5" x14ac:dyDescent="0.25">
      <c r="A4218" s="2" t="s">
        <v>8316</v>
      </c>
      <c r="B4218" s="2" t="s">
        <v>2</v>
      </c>
      <c r="C4218" s="2">
        <v>210415</v>
      </c>
      <c r="D4218" s="2" t="s">
        <v>8317</v>
      </c>
      <c r="E4218" s="4">
        <v>3295.64</v>
      </c>
    </row>
    <row r="4219" spans="1:5" x14ac:dyDescent="0.25">
      <c r="A4219" s="2" t="s">
        <v>4741</v>
      </c>
      <c r="B4219" s="2" t="s">
        <v>2</v>
      </c>
      <c r="C4219" s="2">
        <v>12018</v>
      </c>
      <c r="D4219" s="2" t="s">
        <v>4742</v>
      </c>
      <c r="E4219" s="4">
        <v>4664.16</v>
      </c>
    </row>
    <row r="4220" spans="1:5" x14ac:dyDescent="0.25">
      <c r="A4220" s="2" t="s">
        <v>9742</v>
      </c>
      <c r="B4220" s="2" t="s">
        <v>2</v>
      </c>
      <c r="C4220" s="2">
        <v>111336</v>
      </c>
      <c r="D4220" s="2" t="s">
        <v>9743</v>
      </c>
      <c r="E4220" s="4">
        <v>631.16999999999996</v>
      </c>
    </row>
    <row r="4221" spans="1:5" x14ac:dyDescent="0.25">
      <c r="A4221" s="2" t="s">
        <v>9742</v>
      </c>
      <c r="B4221" s="2" t="s">
        <v>2</v>
      </c>
      <c r="C4221" s="2">
        <v>111333</v>
      </c>
      <c r="D4221" s="2" t="s">
        <v>9744</v>
      </c>
      <c r="E4221" s="4">
        <v>414.87</v>
      </c>
    </row>
    <row r="4222" spans="1:5" x14ac:dyDescent="0.25">
      <c r="A4222" s="2" t="s">
        <v>4795</v>
      </c>
      <c r="B4222" s="2" t="s">
        <v>2</v>
      </c>
      <c r="C4222" s="2">
        <v>118695</v>
      </c>
      <c r="D4222" s="2" t="s">
        <v>4796</v>
      </c>
      <c r="E4222" s="4">
        <v>563.78</v>
      </c>
    </row>
    <row r="4223" spans="1:5" x14ac:dyDescent="0.25">
      <c r="A4223" s="2" t="s">
        <v>4927</v>
      </c>
      <c r="B4223" s="2" t="s">
        <v>2</v>
      </c>
      <c r="C4223" s="2">
        <v>119289</v>
      </c>
      <c r="D4223" s="2" t="s">
        <v>4928</v>
      </c>
      <c r="E4223" s="4">
        <v>808.34</v>
      </c>
    </row>
    <row r="4224" spans="1:5" x14ac:dyDescent="0.25">
      <c r="A4224" s="2" t="s">
        <v>345</v>
      </c>
      <c r="B4224" s="2" t="s">
        <v>2</v>
      </c>
      <c r="C4224" s="2">
        <v>116802</v>
      </c>
      <c r="D4224" s="2" t="s">
        <v>346</v>
      </c>
      <c r="E4224" s="4">
        <v>12.06</v>
      </c>
    </row>
    <row r="4225" spans="1:5" x14ac:dyDescent="0.25">
      <c r="A4225" s="2" t="s">
        <v>240</v>
      </c>
      <c r="B4225" s="2" t="s">
        <v>2</v>
      </c>
      <c r="C4225" s="2">
        <v>109811</v>
      </c>
      <c r="D4225" s="2" t="s">
        <v>241</v>
      </c>
      <c r="E4225" s="4">
        <v>328.35</v>
      </c>
    </row>
    <row r="4226" spans="1:5" x14ac:dyDescent="0.25">
      <c r="A4226" s="2" t="s">
        <v>10282</v>
      </c>
      <c r="B4226" s="2" t="s">
        <v>2</v>
      </c>
      <c r="C4226" s="2">
        <v>3108</v>
      </c>
      <c r="D4226" s="2" t="s">
        <v>10283</v>
      </c>
      <c r="E4226" s="4">
        <v>791.39</v>
      </c>
    </row>
    <row r="4227" spans="1:5" x14ac:dyDescent="0.25">
      <c r="A4227" s="2" t="s">
        <v>3151</v>
      </c>
      <c r="B4227" s="2" t="s">
        <v>2</v>
      </c>
      <c r="C4227" s="2">
        <v>138365</v>
      </c>
      <c r="D4227" s="2" t="s">
        <v>3153</v>
      </c>
      <c r="E4227" s="4">
        <v>1813.46</v>
      </c>
    </row>
    <row r="4228" spans="1:5" x14ac:dyDescent="0.25">
      <c r="A4228" s="2" t="s">
        <v>3151</v>
      </c>
      <c r="B4228" s="2" t="s">
        <v>2</v>
      </c>
      <c r="C4228" s="2">
        <v>138370</v>
      </c>
      <c r="D4228" s="2" t="s">
        <v>3152</v>
      </c>
      <c r="E4228" s="4">
        <v>1042.03</v>
      </c>
    </row>
    <row r="4229" spans="1:5" x14ac:dyDescent="0.25">
      <c r="A4229" s="2" t="s">
        <v>5033</v>
      </c>
      <c r="B4229" s="2" t="s">
        <v>2</v>
      </c>
      <c r="C4229" s="2">
        <v>1416</v>
      </c>
      <c r="D4229" s="2" t="s">
        <v>5034</v>
      </c>
      <c r="E4229" s="4">
        <v>1227</v>
      </c>
    </row>
    <row r="4230" spans="1:5" x14ac:dyDescent="0.25">
      <c r="A4230" s="2" t="s">
        <v>2854</v>
      </c>
      <c r="B4230" s="2" t="s">
        <v>2856</v>
      </c>
      <c r="C4230" s="2">
        <v>142960</v>
      </c>
      <c r="D4230" s="2" t="s">
        <v>2855</v>
      </c>
      <c r="E4230" s="4">
        <v>19.57</v>
      </c>
    </row>
    <row r="4231" spans="1:5" x14ac:dyDescent="0.25">
      <c r="A4231" s="2" t="s">
        <v>1902</v>
      </c>
      <c r="B4231" s="2" t="s">
        <v>2</v>
      </c>
      <c r="C4231" s="2">
        <v>11803</v>
      </c>
      <c r="D4231" s="2" t="s">
        <v>1903</v>
      </c>
      <c r="E4231" s="4">
        <v>1924.04</v>
      </c>
    </row>
    <row r="4232" spans="1:5" x14ac:dyDescent="0.25">
      <c r="A4232" s="2" t="s">
        <v>6194</v>
      </c>
      <c r="B4232" s="2" t="s">
        <v>6196</v>
      </c>
      <c r="C4232" s="2">
        <v>178406</v>
      </c>
      <c r="D4232" s="2" t="s">
        <v>6195</v>
      </c>
      <c r="E4232" s="4">
        <v>569.05999999999995</v>
      </c>
    </row>
    <row r="4233" spans="1:5" x14ac:dyDescent="0.25">
      <c r="A4233" s="2" t="s">
        <v>2368</v>
      </c>
      <c r="B4233" s="2" t="s">
        <v>2</v>
      </c>
      <c r="C4233" s="2">
        <v>108748</v>
      </c>
      <c r="D4233" s="2" t="s">
        <v>2369</v>
      </c>
      <c r="E4233" s="4">
        <v>783.45</v>
      </c>
    </row>
    <row r="4234" spans="1:5" x14ac:dyDescent="0.25">
      <c r="A4234" s="2" t="s">
        <v>9688</v>
      </c>
      <c r="B4234" s="2" t="s">
        <v>2</v>
      </c>
      <c r="C4234" s="2">
        <v>174882</v>
      </c>
      <c r="D4234" s="2" t="s">
        <v>9689</v>
      </c>
      <c r="E4234" s="4">
        <v>338.02</v>
      </c>
    </row>
    <row r="4235" spans="1:5" x14ac:dyDescent="0.25">
      <c r="A4235" s="2" t="s">
        <v>15074</v>
      </c>
      <c r="B4235" s="2" t="s">
        <v>2</v>
      </c>
      <c r="C4235" s="2">
        <v>8788</v>
      </c>
      <c r="D4235" s="2" t="s">
        <v>15075</v>
      </c>
      <c r="E4235" s="4">
        <v>1471.45</v>
      </c>
    </row>
    <row r="4236" spans="1:5" x14ac:dyDescent="0.25">
      <c r="A4236" s="2" t="s">
        <v>15065</v>
      </c>
      <c r="B4236" s="2" t="s">
        <v>15067</v>
      </c>
      <c r="C4236" s="2">
        <v>8811</v>
      </c>
      <c r="D4236" s="2" t="s">
        <v>15066</v>
      </c>
      <c r="E4236" s="4">
        <v>612.79</v>
      </c>
    </row>
    <row r="4237" spans="1:5" x14ac:dyDescent="0.25">
      <c r="A4237" s="2" t="s">
        <v>1917</v>
      </c>
      <c r="B4237" s="2" t="s">
        <v>2</v>
      </c>
      <c r="C4237" s="2">
        <v>8105</v>
      </c>
      <c r="D4237" s="2" t="s">
        <v>1918</v>
      </c>
      <c r="E4237" s="4">
        <v>575.76</v>
      </c>
    </row>
    <row r="4238" spans="1:5" x14ac:dyDescent="0.25">
      <c r="A4238" s="2" t="s">
        <v>10165</v>
      </c>
      <c r="B4238" s="2" t="s">
        <v>10167</v>
      </c>
      <c r="C4238" s="2">
        <v>186511</v>
      </c>
      <c r="D4238" s="2" t="s">
        <v>10166</v>
      </c>
      <c r="E4238" s="4">
        <v>522</v>
      </c>
    </row>
    <row r="4239" spans="1:5" x14ac:dyDescent="0.25">
      <c r="A4239" s="2" t="s">
        <v>10186</v>
      </c>
      <c r="B4239" s="2" t="s">
        <v>2</v>
      </c>
      <c r="C4239" s="2">
        <v>186419</v>
      </c>
      <c r="D4239" s="2" t="s">
        <v>10187</v>
      </c>
      <c r="E4239" s="4">
        <v>832.91</v>
      </c>
    </row>
    <row r="4240" spans="1:5" x14ac:dyDescent="0.25">
      <c r="A4240" s="2" t="s">
        <v>5585</v>
      </c>
      <c r="B4240" s="2" t="s">
        <v>2</v>
      </c>
      <c r="C4240" s="2">
        <v>182042</v>
      </c>
      <c r="D4240" s="2" t="s">
        <v>5782</v>
      </c>
      <c r="E4240" s="4">
        <v>1131.01</v>
      </c>
    </row>
    <row r="4241" spans="1:5" x14ac:dyDescent="0.25">
      <c r="A4241" s="2" t="s">
        <v>5585</v>
      </c>
      <c r="B4241" s="2" t="s">
        <v>2</v>
      </c>
      <c r="C4241" s="2">
        <v>186533</v>
      </c>
      <c r="D4241" s="2" t="s">
        <v>10161</v>
      </c>
      <c r="E4241" s="4">
        <v>802.96</v>
      </c>
    </row>
    <row r="4242" spans="1:5" x14ac:dyDescent="0.25">
      <c r="A4242" s="2" t="s">
        <v>5585</v>
      </c>
      <c r="B4242" s="2" t="s">
        <v>2</v>
      </c>
      <c r="C4242" s="2">
        <v>172177</v>
      </c>
      <c r="D4242" s="2" t="s">
        <v>5586</v>
      </c>
      <c r="E4242" s="4">
        <v>771.59</v>
      </c>
    </row>
    <row r="4243" spans="1:5" x14ac:dyDescent="0.25">
      <c r="A4243" s="2" t="s">
        <v>5585</v>
      </c>
      <c r="B4243" s="2" t="s">
        <v>2</v>
      </c>
      <c r="C4243" s="2">
        <v>172697</v>
      </c>
      <c r="D4243" s="2" t="s">
        <v>6667</v>
      </c>
      <c r="E4243" s="4">
        <v>529.14</v>
      </c>
    </row>
    <row r="4244" spans="1:5" x14ac:dyDescent="0.25">
      <c r="A4244" s="2" t="s">
        <v>5585</v>
      </c>
      <c r="B4244" s="2" t="s">
        <v>2</v>
      </c>
      <c r="C4244" s="2">
        <v>173130</v>
      </c>
      <c r="D4244" s="2" t="s">
        <v>8621</v>
      </c>
      <c r="E4244" s="4">
        <v>272.41000000000003</v>
      </c>
    </row>
    <row r="4245" spans="1:5" x14ac:dyDescent="0.25">
      <c r="A4245" s="2" t="s">
        <v>6196</v>
      </c>
      <c r="B4245" s="2" t="s">
        <v>8595</v>
      </c>
      <c r="C4245" s="2">
        <v>173225</v>
      </c>
      <c r="D4245" s="2" t="s">
        <v>8596</v>
      </c>
      <c r="E4245" s="4">
        <v>514.87</v>
      </c>
    </row>
    <row r="4246" spans="1:5" x14ac:dyDescent="0.25">
      <c r="A4246" s="2" t="s">
        <v>6196</v>
      </c>
      <c r="B4246" s="2" t="s">
        <v>8595</v>
      </c>
      <c r="C4246" s="2">
        <v>173226</v>
      </c>
      <c r="D4246" s="2" t="s">
        <v>8594</v>
      </c>
      <c r="E4246" s="4">
        <v>106.97</v>
      </c>
    </row>
    <row r="4247" spans="1:5" x14ac:dyDescent="0.25">
      <c r="A4247" s="2" t="s">
        <v>331</v>
      </c>
      <c r="B4247" s="2" t="s">
        <v>2</v>
      </c>
      <c r="C4247" s="2">
        <v>117323</v>
      </c>
      <c r="D4247" s="2" t="s">
        <v>1471</v>
      </c>
      <c r="E4247" s="4">
        <v>5984.63</v>
      </c>
    </row>
    <row r="4248" spans="1:5" x14ac:dyDescent="0.25">
      <c r="A4248" s="2" t="s">
        <v>331</v>
      </c>
      <c r="B4248" s="2" t="s">
        <v>2</v>
      </c>
      <c r="C4248" s="2">
        <v>117355</v>
      </c>
      <c r="D4248" s="2" t="s">
        <v>332</v>
      </c>
      <c r="E4248" s="4">
        <v>539.41999999999996</v>
      </c>
    </row>
    <row r="4249" spans="1:5" x14ac:dyDescent="0.25">
      <c r="A4249" s="2" t="s">
        <v>331</v>
      </c>
      <c r="B4249" s="2" t="s">
        <v>2</v>
      </c>
      <c r="C4249" s="2">
        <v>117321</v>
      </c>
      <c r="D4249" s="2" t="s">
        <v>340</v>
      </c>
      <c r="E4249" s="4">
        <v>376.29</v>
      </c>
    </row>
    <row r="4250" spans="1:5" x14ac:dyDescent="0.25">
      <c r="A4250" s="2" t="s">
        <v>7369</v>
      </c>
      <c r="B4250" s="2" t="s">
        <v>2</v>
      </c>
      <c r="C4250" s="2">
        <v>158267</v>
      </c>
      <c r="D4250" s="2" t="s">
        <v>7370</v>
      </c>
      <c r="E4250" s="4">
        <v>76.25</v>
      </c>
    </row>
    <row r="4251" spans="1:5" x14ac:dyDescent="0.25">
      <c r="A4251" s="2" t="s">
        <v>1215</v>
      </c>
      <c r="B4251" s="2" t="s">
        <v>1217</v>
      </c>
      <c r="C4251" s="2">
        <v>46789</v>
      </c>
      <c r="D4251" s="2" t="s">
        <v>1282</v>
      </c>
      <c r="E4251" s="4">
        <v>1391.12</v>
      </c>
    </row>
    <row r="4252" spans="1:5" x14ac:dyDescent="0.25">
      <c r="A4252" s="2" t="s">
        <v>1215</v>
      </c>
      <c r="B4252" s="2" t="s">
        <v>1217</v>
      </c>
      <c r="C4252" s="2">
        <v>46788</v>
      </c>
      <c r="D4252" s="2" t="s">
        <v>1216</v>
      </c>
      <c r="E4252" s="4">
        <v>181.51</v>
      </c>
    </row>
    <row r="4253" spans="1:5" x14ac:dyDescent="0.25">
      <c r="A4253" s="2" t="s">
        <v>6153</v>
      </c>
      <c r="B4253" s="2" t="s">
        <v>6155</v>
      </c>
      <c r="C4253" s="2">
        <v>17874</v>
      </c>
      <c r="D4253" s="2" t="s">
        <v>6154</v>
      </c>
      <c r="E4253" s="4">
        <v>1405.63</v>
      </c>
    </row>
    <row r="4254" spans="1:5" x14ac:dyDescent="0.25">
      <c r="A4254" s="2" t="s">
        <v>9459</v>
      </c>
      <c r="B4254" s="2" t="s">
        <v>2</v>
      </c>
      <c r="C4254" s="2">
        <v>197448</v>
      </c>
      <c r="D4254" s="2" t="s">
        <v>9460</v>
      </c>
      <c r="E4254" s="4">
        <v>1714.33</v>
      </c>
    </row>
    <row r="4255" spans="1:5" x14ac:dyDescent="0.25">
      <c r="A4255" s="2" t="s">
        <v>5488</v>
      </c>
      <c r="B4255" s="2" t="s">
        <v>2</v>
      </c>
      <c r="C4255" s="2">
        <v>178154</v>
      </c>
      <c r="D4255" s="2" t="s">
        <v>5489</v>
      </c>
      <c r="E4255" s="4">
        <v>929.91</v>
      </c>
    </row>
    <row r="4256" spans="1:5" x14ac:dyDescent="0.25">
      <c r="A4256" s="2" t="s">
        <v>6504</v>
      </c>
      <c r="B4256" s="2" t="s">
        <v>2</v>
      </c>
      <c r="C4256" s="2">
        <v>174204</v>
      </c>
      <c r="D4256" s="2" t="s">
        <v>6505</v>
      </c>
      <c r="E4256" s="4">
        <v>142.63</v>
      </c>
    </row>
    <row r="4257" spans="1:5" x14ac:dyDescent="0.25">
      <c r="A4257" s="2" t="s">
        <v>11200</v>
      </c>
      <c r="B4257" s="2" t="s">
        <v>2</v>
      </c>
      <c r="C4257" s="2">
        <v>48612</v>
      </c>
      <c r="D4257" s="2" t="s">
        <v>11201</v>
      </c>
      <c r="E4257" s="4">
        <v>1822.36</v>
      </c>
    </row>
    <row r="4258" spans="1:5" x14ac:dyDescent="0.25">
      <c r="A4258" s="2" t="s">
        <v>9501</v>
      </c>
      <c r="B4258" s="2" t="s">
        <v>9503</v>
      </c>
      <c r="C4258" s="2">
        <v>195318</v>
      </c>
      <c r="D4258" s="2" t="s">
        <v>9502</v>
      </c>
      <c r="E4258" s="4">
        <v>1692.93</v>
      </c>
    </row>
    <row r="4259" spans="1:5" x14ac:dyDescent="0.25">
      <c r="A4259" s="2" t="s">
        <v>12911</v>
      </c>
      <c r="B4259" s="2" t="s">
        <v>2</v>
      </c>
      <c r="C4259" s="2">
        <v>80558</v>
      </c>
      <c r="D4259" s="2" t="s">
        <v>12912</v>
      </c>
      <c r="E4259" s="4">
        <v>425.47</v>
      </c>
    </row>
    <row r="4260" spans="1:5" x14ac:dyDescent="0.25">
      <c r="A4260" s="2" t="s">
        <v>5189</v>
      </c>
      <c r="B4260" s="2" t="s">
        <v>5191</v>
      </c>
      <c r="C4260" s="2">
        <v>186120</v>
      </c>
      <c r="D4260" s="2" t="s">
        <v>5190</v>
      </c>
      <c r="E4260" s="4">
        <v>929.91</v>
      </c>
    </row>
    <row r="4261" spans="1:5" x14ac:dyDescent="0.25">
      <c r="A4261" s="2" t="s">
        <v>6042</v>
      </c>
      <c r="B4261" s="2" t="s">
        <v>2</v>
      </c>
      <c r="C4261" s="2">
        <v>179870</v>
      </c>
      <c r="D4261" s="2" t="s">
        <v>6043</v>
      </c>
      <c r="E4261" s="4">
        <v>1024.04</v>
      </c>
    </row>
    <row r="4262" spans="1:5" x14ac:dyDescent="0.25">
      <c r="A4262" s="2" t="s">
        <v>2205</v>
      </c>
      <c r="B4262" s="2" t="s">
        <v>2</v>
      </c>
      <c r="C4262" s="2">
        <v>226869</v>
      </c>
      <c r="D4262" s="2" t="s">
        <v>2206</v>
      </c>
      <c r="E4262" s="4">
        <v>1704.78</v>
      </c>
    </row>
    <row r="4263" spans="1:5" x14ac:dyDescent="0.25">
      <c r="A4263" s="2" t="s">
        <v>11587</v>
      </c>
      <c r="B4263" s="2" t="s">
        <v>11589</v>
      </c>
      <c r="C4263" s="2">
        <v>40748</v>
      </c>
      <c r="D4263" s="2" t="s">
        <v>11588</v>
      </c>
      <c r="E4263" s="4">
        <v>1755.59</v>
      </c>
    </row>
    <row r="4264" spans="1:5" x14ac:dyDescent="0.25">
      <c r="A4264" s="2" t="s">
        <v>8326</v>
      </c>
      <c r="B4264" s="2" t="s">
        <v>2</v>
      </c>
      <c r="C4264" s="2">
        <v>21161</v>
      </c>
      <c r="D4264" s="2" t="s">
        <v>8327</v>
      </c>
      <c r="E4264" s="4">
        <v>1404.18</v>
      </c>
    </row>
    <row r="4265" spans="1:5" x14ac:dyDescent="0.25">
      <c r="A4265" s="2" t="s">
        <v>8326</v>
      </c>
      <c r="B4265" s="2" t="s">
        <v>2</v>
      </c>
      <c r="C4265" s="2">
        <v>191157</v>
      </c>
      <c r="D4265" s="2" t="s">
        <v>10035</v>
      </c>
      <c r="E4265" s="4">
        <v>1061.1099999999999</v>
      </c>
    </row>
    <row r="4266" spans="1:5" x14ac:dyDescent="0.25">
      <c r="A4266" s="2" t="s">
        <v>5868</v>
      </c>
      <c r="B4266" s="2" t="s">
        <v>2</v>
      </c>
      <c r="C4266" s="2">
        <v>181491</v>
      </c>
      <c r="D4266" s="2" t="s">
        <v>5869</v>
      </c>
      <c r="E4266" s="4">
        <v>952.72</v>
      </c>
    </row>
    <row r="4267" spans="1:5" x14ac:dyDescent="0.25">
      <c r="A4267" s="2" t="s">
        <v>1028</v>
      </c>
      <c r="B4267" s="2" t="s">
        <v>2</v>
      </c>
      <c r="C4267" s="2">
        <v>49089</v>
      </c>
      <c r="D4267" s="2" t="s">
        <v>11547</v>
      </c>
      <c r="E4267" s="4">
        <v>2359.67</v>
      </c>
    </row>
    <row r="4268" spans="1:5" x14ac:dyDescent="0.25">
      <c r="A4268" s="2" t="s">
        <v>1028</v>
      </c>
      <c r="B4268" s="2" t="s">
        <v>2</v>
      </c>
      <c r="C4268" s="2">
        <v>103346</v>
      </c>
      <c r="D4268" s="2" t="s">
        <v>1029</v>
      </c>
      <c r="E4268" s="4">
        <v>865.22</v>
      </c>
    </row>
    <row r="4269" spans="1:5" x14ac:dyDescent="0.25">
      <c r="A4269" s="2" t="s">
        <v>11801</v>
      </c>
      <c r="B4269" s="2" t="s">
        <v>2</v>
      </c>
      <c r="C4269" s="2">
        <v>42756</v>
      </c>
      <c r="D4269" s="2" t="s">
        <v>11802</v>
      </c>
      <c r="E4269" s="4">
        <v>858.2</v>
      </c>
    </row>
    <row r="4270" spans="1:5" x14ac:dyDescent="0.25">
      <c r="A4270" s="2" t="s">
        <v>10340</v>
      </c>
      <c r="B4270" s="2" t="s">
        <v>10342</v>
      </c>
      <c r="C4270" s="2">
        <v>30570</v>
      </c>
      <c r="D4270" s="2" t="s">
        <v>10341</v>
      </c>
      <c r="E4270" s="4">
        <v>1051.96</v>
      </c>
    </row>
    <row r="4271" spans="1:5" x14ac:dyDescent="0.25">
      <c r="A4271" s="2" t="s">
        <v>2609</v>
      </c>
      <c r="B4271" s="2" t="s">
        <v>1428</v>
      </c>
      <c r="C4271" s="2">
        <v>145323</v>
      </c>
      <c r="D4271" s="2" t="s">
        <v>2610</v>
      </c>
      <c r="E4271" s="4">
        <v>1713.3</v>
      </c>
    </row>
    <row r="4272" spans="1:5" x14ac:dyDescent="0.25">
      <c r="A4272" s="2" t="s">
        <v>1428</v>
      </c>
      <c r="B4272" s="2" t="s">
        <v>2</v>
      </c>
      <c r="C4272" s="2">
        <v>145300</v>
      </c>
      <c r="D4272" s="2" t="s">
        <v>1429</v>
      </c>
      <c r="E4272" s="4">
        <v>1171.23</v>
      </c>
    </row>
    <row r="4273" spans="1:5" x14ac:dyDescent="0.25">
      <c r="A4273" s="2" t="s">
        <v>1428</v>
      </c>
      <c r="B4273" s="2" t="s">
        <v>2</v>
      </c>
      <c r="C4273" s="2">
        <v>145330</v>
      </c>
      <c r="D4273" s="2" t="s">
        <v>2608</v>
      </c>
      <c r="E4273" s="4">
        <v>442.11</v>
      </c>
    </row>
    <row r="4274" spans="1:5" x14ac:dyDescent="0.25">
      <c r="A4274" s="2" t="s">
        <v>4923</v>
      </c>
      <c r="B4274" s="2" t="s">
        <v>2</v>
      </c>
      <c r="C4274" s="2">
        <v>111948</v>
      </c>
      <c r="D4274" s="2" t="s">
        <v>4924</v>
      </c>
      <c r="E4274" s="4">
        <v>278.05</v>
      </c>
    </row>
    <row r="4275" spans="1:5" x14ac:dyDescent="0.25">
      <c r="A4275" s="2" t="s">
        <v>6553</v>
      </c>
      <c r="B4275" s="2" t="s">
        <v>2</v>
      </c>
      <c r="C4275" s="2">
        <v>225217</v>
      </c>
      <c r="D4275" s="2" t="s">
        <v>10914</v>
      </c>
      <c r="E4275" s="4">
        <v>142.63</v>
      </c>
    </row>
    <row r="4276" spans="1:5" x14ac:dyDescent="0.25">
      <c r="A4276" s="2" t="s">
        <v>6553</v>
      </c>
      <c r="B4276" s="2" t="s">
        <v>2</v>
      </c>
      <c r="C4276" s="2">
        <v>174028</v>
      </c>
      <c r="D4276" s="2" t="s">
        <v>6554</v>
      </c>
      <c r="E4276" s="4">
        <v>28.52</v>
      </c>
    </row>
    <row r="4277" spans="1:5" x14ac:dyDescent="0.25">
      <c r="A4277" s="2" t="s">
        <v>13732</v>
      </c>
      <c r="B4277" s="2" t="s">
        <v>13734</v>
      </c>
      <c r="C4277" s="2">
        <v>64235</v>
      </c>
      <c r="D4277" s="2" t="s">
        <v>13733</v>
      </c>
      <c r="E4277" s="4">
        <v>767.29</v>
      </c>
    </row>
    <row r="4278" spans="1:5" x14ac:dyDescent="0.25">
      <c r="A4278" s="2" t="s">
        <v>2186</v>
      </c>
      <c r="B4278" s="2" t="s">
        <v>2188</v>
      </c>
      <c r="C4278" s="2">
        <v>128978</v>
      </c>
      <c r="D4278" s="2" t="s">
        <v>2187</v>
      </c>
      <c r="E4278" s="4">
        <v>1041.5999999999999</v>
      </c>
    </row>
    <row r="4279" spans="1:5" x14ac:dyDescent="0.25">
      <c r="A4279" s="2" t="s">
        <v>7181</v>
      </c>
      <c r="B4279" s="2" t="s">
        <v>7183</v>
      </c>
      <c r="C4279" s="2">
        <v>157463</v>
      </c>
      <c r="D4279" s="2" t="s">
        <v>7182</v>
      </c>
      <c r="E4279" s="4">
        <v>983.01</v>
      </c>
    </row>
    <row r="4280" spans="1:5" x14ac:dyDescent="0.25">
      <c r="A4280" s="2" t="s">
        <v>7181</v>
      </c>
      <c r="B4280" s="2" t="s">
        <v>7183</v>
      </c>
      <c r="C4280" s="2">
        <v>157462</v>
      </c>
      <c r="D4280" s="2" t="s">
        <v>7184</v>
      </c>
      <c r="E4280" s="4">
        <v>241.57</v>
      </c>
    </row>
    <row r="4281" spans="1:5" x14ac:dyDescent="0.25">
      <c r="A4281" s="2" t="s">
        <v>1185</v>
      </c>
      <c r="B4281" s="2" t="s">
        <v>2</v>
      </c>
      <c r="C4281" s="2">
        <v>100344</v>
      </c>
      <c r="D4281" s="2" t="s">
        <v>1187</v>
      </c>
      <c r="E4281" s="4">
        <v>633.14</v>
      </c>
    </row>
    <row r="4282" spans="1:5" x14ac:dyDescent="0.25">
      <c r="A4282" s="2" t="s">
        <v>1185</v>
      </c>
      <c r="B4282" s="2" t="s">
        <v>2</v>
      </c>
      <c r="C4282" s="2">
        <v>100345</v>
      </c>
      <c r="D4282" s="2" t="s">
        <v>1186</v>
      </c>
      <c r="E4282" s="4">
        <v>51.11</v>
      </c>
    </row>
    <row r="4283" spans="1:5" x14ac:dyDescent="0.25">
      <c r="A4283" s="2" t="s">
        <v>2483</v>
      </c>
      <c r="B4283" s="2" t="s">
        <v>2</v>
      </c>
      <c r="C4283" s="2">
        <v>146941</v>
      </c>
      <c r="D4283" s="2" t="s">
        <v>2484</v>
      </c>
      <c r="E4283" s="4">
        <v>959.78</v>
      </c>
    </row>
    <row r="4284" spans="1:5" x14ac:dyDescent="0.25">
      <c r="A4284" s="2" t="s">
        <v>2483</v>
      </c>
      <c r="B4284" s="2" t="s">
        <v>2</v>
      </c>
      <c r="C4284" s="2">
        <v>146864</v>
      </c>
      <c r="D4284" s="2" t="s">
        <v>2500</v>
      </c>
      <c r="E4284" s="4">
        <v>924.72</v>
      </c>
    </row>
    <row r="4285" spans="1:5" x14ac:dyDescent="0.25">
      <c r="A4285" s="2" t="s">
        <v>8766</v>
      </c>
      <c r="B4285" s="2" t="s">
        <v>2</v>
      </c>
      <c r="C4285" s="2">
        <v>200063</v>
      </c>
      <c r="D4285" s="2" t="s">
        <v>8767</v>
      </c>
      <c r="E4285" s="4">
        <v>35.85</v>
      </c>
    </row>
    <row r="4286" spans="1:5" x14ac:dyDescent="0.25">
      <c r="A4286" s="2" t="s">
        <v>8766</v>
      </c>
      <c r="B4286" s="2" t="s">
        <v>2</v>
      </c>
      <c r="C4286" s="2">
        <v>200062</v>
      </c>
      <c r="D4286" s="2" t="s">
        <v>8768</v>
      </c>
      <c r="E4286" s="4">
        <v>13.36</v>
      </c>
    </row>
    <row r="4287" spans="1:5" x14ac:dyDescent="0.25">
      <c r="A4287" s="2" t="s">
        <v>5057</v>
      </c>
      <c r="B4287" s="2" t="s">
        <v>2</v>
      </c>
      <c r="C4287" s="2">
        <v>188495</v>
      </c>
      <c r="D4287" s="2" t="s">
        <v>5058</v>
      </c>
      <c r="E4287" s="4">
        <v>19.72</v>
      </c>
    </row>
    <row r="4288" spans="1:5" x14ac:dyDescent="0.25">
      <c r="A4288" s="2" t="s">
        <v>9675</v>
      </c>
      <c r="B4288" s="2" t="s">
        <v>2</v>
      </c>
      <c r="C4288" s="2">
        <v>174919</v>
      </c>
      <c r="D4288" s="2" t="s">
        <v>9676</v>
      </c>
      <c r="E4288" s="4">
        <v>627.54</v>
      </c>
    </row>
    <row r="4289" spans="1:5" x14ac:dyDescent="0.25">
      <c r="A4289" s="2" t="s">
        <v>15264</v>
      </c>
      <c r="B4289" s="2" t="s">
        <v>2</v>
      </c>
      <c r="C4289" s="2">
        <v>189551</v>
      </c>
      <c r="D4289" s="2" t="s">
        <v>15265</v>
      </c>
      <c r="E4289" s="4">
        <v>499.19</v>
      </c>
    </row>
    <row r="4290" spans="1:5" x14ac:dyDescent="0.25">
      <c r="A4290" s="2" t="s">
        <v>6614</v>
      </c>
      <c r="B4290" s="2" t="s">
        <v>2</v>
      </c>
      <c r="C4290" s="2">
        <v>174977</v>
      </c>
      <c r="D4290" s="2" t="s">
        <v>9650</v>
      </c>
      <c r="E4290" s="4">
        <v>647.52</v>
      </c>
    </row>
    <row r="4291" spans="1:5" x14ac:dyDescent="0.25">
      <c r="A4291" s="2" t="s">
        <v>6614</v>
      </c>
      <c r="B4291" s="2" t="s">
        <v>2</v>
      </c>
      <c r="C4291" s="2">
        <v>172949</v>
      </c>
      <c r="D4291" s="2" t="s">
        <v>6615</v>
      </c>
      <c r="E4291" s="4">
        <v>472.07</v>
      </c>
    </row>
    <row r="4292" spans="1:5" x14ac:dyDescent="0.25">
      <c r="A4292" s="2" t="s">
        <v>7407</v>
      </c>
      <c r="B4292" s="2" t="s">
        <v>7409</v>
      </c>
      <c r="C4292" s="2">
        <v>147804</v>
      </c>
      <c r="D4292" s="2" t="s">
        <v>7408</v>
      </c>
      <c r="E4292" s="4">
        <v>3221.57</v>
      </c>
    </row>
    <row r="4293" spans="1:5" x14ac:dyDescent="0.25">
      <c r="A4293" s="2" t="s">
        <v>5413</v>
      </c>
      <c r="B4293" s="2" t="s">
        <v>2</v>
      </c>
      <c r="C4293" s="2">
        <v>183240</v>
      </c>
      <c r="D4293" s="2" t="s">
        <v>5414</v>
      </c>
      <c r="E4293" s="4">
        <v>982.67</v>
      </c>
    </row>
    <row r="4294" spans="1:5" x14ac:dyDescent="0.25">
      <c r="A4294" s="2" t="s">
        <v>12554</v>
      </c>
      <c r="B4294" s="2" t="s">
        <v>2</v>
      </c>
      <c r="C4294" s="2">
        <v>3274</v>
      </c>
      <c r="D4294" s="2" t="s">
        <v>12555</v>
      </c>
      <c r="E4294" s="4">
        <v>832.06</v>
      </c>
    </row>
    <row r="4295" spans="1:5" x14ac:dyDescent="0.25">
      <c r="A4295" s="2" t="s">
        <v>10211</v>
      </c>
      <c r="B4295" s="2" t="s">
        <v>2</v>
      </c>
      <c r="C4295" s="2">
        <v>189472</v>
      </c>
      <c r="D4295" s="2" t="s">
        <v>10212</v>
      </c>
      <c r="E4295" s="4">
        <v>1449.06</v>
      </c>
    </row>
    <row r="4296" spans="1:5" x14ac:dyDescent="0.25">
      <c r="A4296" s="2" t="s">
        <v>6210</v>
      </c>
      <c r="B4296" s="2" t="s">
        <v>2</v>
      </c>
      <c r="C4296" s="2">
        <v>177054</v>
      </c>
      <c r="D4296" s="2" t="s">
        <v>6211</v>
      </c>
      <c r="E4296" s="4">
        <v>3029.32</v>
      </c>
    </row>
    <row r="4297" spans="1:5" x14ac:dyDescent="0.25">
      <c r="A4297" s="2" t="s">
        <v>6048</v>
      </c>
      <c r="B4297" s="2" t="s">
        <v>2</v>
      </c>
      <c r="C4297" s="2">
        <v>179836</v>
      </c>
      <c r="D4297" s="2" t="s">
        <v>6049</v>
      </c>
      <c r="E4297" s="4">
        <v>707.41</v>
      </c>
    </row>
    <row r="4298" spans="1:5" x14ac:dyDescent="0.25">
      <c r="A4298" s="2" t="s">
        <v>7198</v>
      </c>
      <c r="B4298" s="2" t="s">
        <v>7200</v>
      </c>
      <c r="C4298" s="2">
        <v>163819</v>
      </c>
      <c r="D4298" s="2" t="s">
        <v>7199</v>
      </c>
      <c r="E4298" s="4">
        <v>863.32</v>
      </c>
    </row>
    <row r="4299" spans="1:5" x14ac:dyDescent="0.25">
      <c r="A4299" s="2" t="s">
        <v>5065</v>
      </c>
      <c r="B4299" s="2" t="s">
        <v>5067</v>
      </c>
      <c r="C4299" s="2">
        <v>188246</v>
      </c>
      <c r="D4299" s="2" t="s">
        <v>5066</v>
      </c>
      <c r="E4299" s="4">
        <v>1488.98</v>
      </c>
    </row>
    <row r="4300" spans="1:5" x14ac:dyDescent="0.25">
      <c r="A4300" s="2" t="s">
        <v>8320</v>
      </c>
      <c r="B4300" s="2" t="s">
        <v>2</v>
      </c>
      <c r="C4300" s="2">
        <v>21196</v>
      </c>
      <c r="D4300" s="2" t="s">
        <v>8321</v>
      </c>
      <c r="E4300" s="4">
        <v>618.6</v>
      </c>
    </row>
    <row r="4301" spans="1:5" x14ac:dyDescent="0.25">
      <c r="A4301" s="2" t="s">
        <v>65</v>
      </c>
      <c r="B4301" s="2" t="s">
        <v>2</v>
      </c>
      <c r="C4301" s="2">
        <v>11418</v>
      </c>
      <c r="D4301" s="2" t="s">
        <v>66</v>
      </c>
      <c r="E4301" s="4">
        <v>23.24</v>
      </c>
    </row>
    <row r="4302" spans="1:5" x14ac:dyDescent="0.25">
      <c r="A4302" s="2" t="s">
        <v>10424</v>
      </c>
      <c r="B4302" s="2" t="s">
        <v>2</v>
      </c>
      <c r="C4302" s="2">
        <v>27558</v>
      </c>
      <c r="D4302" s="2" t="s">
        <v>10425</v>
      </c>
      <c r="E4302" s="4">
        <v>1018.57</v>
      </c>
    </row>
    <row r="4303" spans="1:5" x14ac:dyDescent="0.25">
      <c r="A4303" s="2" t="s">
        <v>6477</v>
      </c>
      <c r="B4303" s="2" t="s">
        <v>6479</v>
      </c>
      <c r="C4303" s="2">
        <v>175850</v>
      </c>
      <c r="D4303" s="2" t="s">
        <v>6478</v>
      </c>
      <c r="E4303" s="4">
        <v>606.15</v>
      </c>
    </row>
    <row r="4304" spans="1:5" x14ac:dyDescent="0.25">
      <c r="A4304" s="2" t="s">
        <v>1691</v>
      </c>
      <c r="B4304" s="2" t="s">
        <v>2</v>
      </c>
      <c r="C4304" s="2">
        <v>119680</v>
      </c>
      <c r="D4304" s="2" t="s">
        <v>1692</v>
      </c>
      <c r="E4304" s="4">
        <v>3388.07</v>
      </c>
    </row>
    <row r="4305" spans="1:5" x14ac:dyDescent="0.25">
      <c r="A4305" s="2" t="s">
        <v>13392</v>
      </c>
      <c r="B4305" s="2" t="s">
        <v>13394</v>
      </c>
      <c r="C4305" s="2">
        <v>67115</v>
      </c>
      <c r="D4305" s="2" t="s">
        <v>13393</v>
      </c>
      <c r="E4305" s="4">
        <v>1623.46</v>
      </c>
    </row>
    <row r="4306" spans="1:5" x14ac:dyDescent="0.25">
      <c r="A4306" s="2" t="s">
        <v>2936</v>
      </c>
      <c r="B4306" s="2" t="s">
        <v>2</v>
      </c>
      <c r="C4306" s="2">
        <v>14219</v>
      </c>
      <c r="D4306" s="2" t="s">
        <v>2937</v>
      </c>
      <c r="E4306" s="4">
        <v>1529.06</v>
      </c>
    </row>
    <row r="4307" spans="1:5" x14ac:dyDescent="0.25">
      <c r="A4307" s="2" t="s">
        <v>584</v>
      </c>
      <c r="B4307" s="2" t="s">
        <v>2</v>
      </c>
      <c r="C4307" s="2">
        <v>115067</v>
      </c>
      <c r="D4307" s="2" t="s">
        <v>585</v>
      </c>
      <c r="E4307" s="4">
        <v>1948.92</v>
      </c>
    </row>
    <row r="4308" spans="1:5" x14ac:dyDescent="0.25">
      <c r="A4308" s="2" t="s">
        <v>7869</v>
      </c>
      <c r="B4308" s="2" t="s">
        <v>7871</v>
      </c>
      <c r="C4308" s="2">
        <v>223685</v>
      </c>
      <c r="D4308" s="2" t="s">
        <v>7870</v>
      </c>
      <c r="E4308" s="4">
        <v>2976.54</v>
      </c>
    </row>
    <row r="4309" spans="1:5" x14ac:dyDescent="0.25">
      <c r="A4309" s="2" t="s">
        <v>10221</v>
      </c>
      <c r="B4309" s="2" t="s">
        <v>2</v>
      </c>
      <c r="C4309" s="2">
        <v>189340</v>
      </c>
      <c r="D4309" s="2" t="s">
        <v>10222</v>
      </c>
      <c r="E4309" s="4">
        <v>830.07</v>
      </c>
    </row>
    <row r="4310" spans="1:5" x14ac:dyDescent="0.25">
      <c r="A4310" s="2" t="s">
        <v>11077</v>
      </c>
      <c r="B4310" s="2" t="s">
        <v>2</v>
      </c>
      <c r="C4310" s="2">
        <v>52444</v>
      </c>
      <c r="D4310" s="2" t="s">
        <v>11078</v>
      </c>
      <c r="E4310" s="4">
        <v>1277.8499999999999</v>
      </c>
    </row>
    <row r="4311" spans="1:5" x14ac:dyDescent="0.25">
      <c r="A4311" s="2" t="s">
        <v>1543</v>
      </c>
      <c r="B4311" s="2" t="s">
        <v>1545</v>
      </c>
      <c r="C4311" s="2">
        <v>174851</v>
      </c>
      <c r="D4311" s="2" t="s">
        <v>1544</v>
      </c>
      <c r="E4311" s="4">
        <v>429.3</v>
      </c>
    </row>
    <row r="4312" spans="1:5" x14ac:dyDescent="0.25">
      <c r="A4312" s="2" t="s">
        <v>1543</v>
      </c>
      <c r="B4312" s="2" t="s">
        <v>1545</v>
      </c>
      <c r="C4312" s="2">
        <v>174849</v>
      </c>
      <c r="D4312" s="2" t="s">
        <v>1546</v>
      </c>
      <c r="E4312" s="4">
        <v>57.05</v>
      </c>
    </row>
    <row r="4313" spans="1:5" x14ac:dyDescent="0.25">
      <c r="A4313" s="2" t="s">
        <v>1543</v>
      </c>
      <c r="B4313" s="2" t="s">
        <v>1545</v>
      </c>
      <c r="C4313" s="2">
        <v>174848</v>
      </c>
      <c r="D4313" s="2" t="s">
        <v>1547</v>
      </c>
      <c r="E4313" s="4">
        <v>57.05</v>
      </c>
    </row>
    <row r="4314" spans="1:5" x14ac:dyDescent="0.25">
      <c r="A4314" s="2" t="s">
        <v>9779</v>
      </c>
      <c r="B4314" s="2" t="s">
        <v>2</v>
      </c>
      <c r="C4314" s="2">
        <v>194219</v>
      </c>
      <c r="D4314" s="2" t="s">
        <v>9780</v>
      </c>
      <c r="E4314" s="4">
        <v>1152.3900000000001</v>
      </c>
    </row>
    <row r="4315" spans="1:5" x14ac:dyDescent="0.25">
      <c r="A4315" s="2" t="s">
        <v>9779</v>
      </c>
      <c r="B4315" s="2" t="s">
        <v>2</v>
      </c>
      <c r="C4315" s="2">
        <v>181516</v>
      </c>
      <c r="D4315" s="2" t="s">
        <v>15357</v>
      </c>
      <c r="E4315" s="4">
        <v>714.54</v>
      </c>
    </row>
    <row r="4316" spans="1:5" x14ac:dyDescent="0.25">
      <c r="A4316" s="2" t="s">
        <v>5518</v>
      </c>
      <c r="B4316" s="2" t="s">
        <v>2</v>
      </c>
      <c r="C4316" s="2">
        <v>176967</v>
      </c>
      <c r="D4316" s="2" t="s">
        <v>6229</v>
      </c>
      <c r="E4316" s="4">
        <v>961.28</v>
      </c>
    </row>
    <row r="4317" spans="1:5" x14ac:dyDescent="0.25">
      <c r="A4317" s="2" t="s">
        <v>5518</v>
      </c>
      <c r="B4317" s="2" t="s">
        <v>2</v>
      </c>
      <c r="C4317" s="2">
        <v>174370</v>
      </c>
      <c r="D4317" s="2" t="s">
        <v>15402</v>
      </c>
      <c r="E4317" s="4">
        <v>858.59</v>
      </c>
    </row>
    <row r="4318" spans="1:5" x14ac:dyDescent="0.25">
      <c r="A4318" s="2" t="s">
        <v>5518</v>
      </c>
      <c r="B4318" s="2" t="s">
        <v>2</v>
      </c>
      <c r="C4318" s="2">
        <v>174745</v>
      </c>
      <c r="D4318" s="2" t="s">
        <v>6689</v>
      </c>
      <c r="E4318" s="4">
        <v>658.92</v>
      </c>
    </row>
    <row r="4319" spans="1:5" x14ac:dyDescent="0.25">
      <c r="A4319" s="2" t="s">
        <v>5518</v>
      </c>
      <c r="B4319" s="2" t="s">
        <v>2</v>
      </c>
      <c r="C4319" s="2">
        <v>174315</v>
      </c>
      <c r="D4319" s="2" t="s">
        <v>9284</v>
      </c>
      <c r="E4319" s="4">
        <v>650.36</v>
      </c>
    </row>
    <row r="4320" spans="1:5" x14ac:dyDescent="0.25">
      <c r="A4320" s="2" t="s">
        <v>5518</v>
      </c>
      <c r="B4320" s="2" t="s">
        <v>2</v>
      </c>
      <c r="C4320" s="2">
        <v>174087</v>
      </c>
      <c r="D4320" s="2" t="s">
        <v>15403</v>
      </c>
      <c r="E4320" s="4">
        <v>477.79</v>
      </c>
    </row>
    <row r="4321" spans="1:5" x14ac:dyDescent="0.25">
      <c r="A4321" s="2" t="s">
        <v>5518</v>
      </c>
      <c r="B4321" s="2" t="s">
        <v>2</v>
      </c>
      <c r="C4321" s="2">
        <v>173244</v>
      </c>
      <c r="D4321" s="2" t="s">
        <v>8591</v>
      </c>
      <c r="E4321" s="4">
        <v>390.8</v>
      </c>
    </row>
    <row r="4322" spans="1:5" x14ac:dyDescent="0.25">
      <c r="A4322" s="2" t="s">
        <v>5518</v>
      </c>
      <c r="B4322" s="2" t="s">
        <v>2</v>
      </c>
      <c r="C4322" s="2">
        <v>172705</v>
      </c>
      <c r="D4322" s="2" t="s">
        <v>6666</v>
      </c>
      <c r="E4322" s="4">
        <v>325.18</v>
      </c>
    </row>
    <row r="4323" spans="1:5" x14ac:dyDescent="0.25">
      <c r="A4323" s="2" t="s">
        <v>5518</v>
      </c>
      <c r="B4323" s="2" t="s">
        <v>2</v>
      </c>
      <c r="C4323" s="2">
        <v>182882</v>
      </c>
      <c r="D4323" s="2" t="s">
        <v>5519</v>
      </c>
      <c r="E4323" s="4">
        <v>142.63</v>
      </c>
    </row>
    <row r="4324" spans="1:5" x14ac:dyDescent="0.25">
      <c r="A4324" s="2" t="s">
        <v>5518</v>
      </c>
      <c r="B4324" s="2" t="s">
        <v>2</v>
      </c>
      <c r="C4324" s="2">
        <v>173243</v>
      </c>
      <c r="D4324" s="2" t="s">
        <v>15413</v>
      </c>
      <c r="E4324" s="4">
        <v>106.97</v>
      </c>
    </row>
    <row r="4325" spans="1:5" x14ac:dyDescent="0.25">
      <c r="A4325" s="2" t="s">
        <v>7359</v>
      </c>
      <c r="B4325" s="2" t="s">
        <v>2</v>
      </c>
      <c r="C4325" s="2">
        <v>158401</v>
      </c>
      <c r="D4325" s="2" t="s">
        <v>7360</v>
      </c>
      <c r="E4325" s="4">
        <v>36.31</v>
      </c>
    </row>
    <row r="4326" spans="1:5" x14ac:dyDescent="0.25">
      <c r="A4326" s="2" t="s">
        <v>1253</v>
      </c>
      <c r="B4326" s="2" t="s">
        <v>1255</v>
      </c>
      <c r="C4326" s="2">
        <v>178902</v>
      </c>
      <c r="D4326" s="2" t="s">
        <v>15298</v>
      </c>
      <c r="E4326" s="4">
        <v>6021.55</v>
      </c>
    </row>
    <row r="4327" spans="1:5" x14ac:dyDescent="0.25">
      <c r="A4327" s="2" t="s">
        <v>1253</v>
      </c>
      <c r="B4327" s="2" t="s">
        <v>1255</v>
      </c>
      <c r="C4327" s="2">
        <v>182859</v>
      </c>
      <c r="D4327" s="2" t="s">
        <v>5526</v>
      </c>
      <c r="E4327" s="4">
        <v>1178.07</v>
      </c>
    </row>
    <row r="4328" spans="1:5" x14ac:dyDescent="0.25">
      <c r="A4328" s="2" t="s">
        <v>1253</v>
      </c>
      <c r="B4328" s="2" t="s">
        <v>1255</v>
      </c>
      <c r="C4328" s="2">
        <v>195977</v>
      </c>
      <c r="D4328" s="2" t="s">
        <v>1256</v>
      </c>
      <c r="E4328" s="4">
        <v>541.97</v>
      </c>
    </row>
    <row r="4329" spans="1:5" x14ac:dyDescent="0.25">
      <c r="A4329" s="2" t="s">
        <v>1253</v>
      </c>
      <c r="B4329" s="2" t="s">
        <v>1255</v>
      </c>
      <c r="C4329" s="2">
        <v>195978</v>
      </c>
      <c r="D4329" s="2" t="s">
        <v>1254</v>
      </c>
      <c r="E4329" s="4">
        <v>470.67</v>
      </c>
    </row>
    <row r="4330" spans="1:5" x14ac:dyDescent="0.25">
      <c r="A4330" s="2" t="s">
        <v>12840</v>
      </c>
      <c r="B4330" s="2" t="s">
        <v>2</v>
      </c>
      <c r="C4330" s="2">
        <v>198890</v>
      </c>
      <c r="D4330" s="2" t="s">
        <v>12841</v>
      </c>
      <c r="E4330" s="4">
        <v>2015</v>
      </c>
    </row>
    <row r="4331" spans="1:5" x14ac:dyDescent="0.25">
      <c r="A4331" s="2" t="s">
        <v>9961</v>
      </c>
      <c r="B4331" s="2" t="s">
        <v>2</v>
      </c>
      <c r="C4331" s="2">
        <v>191677</v>
      </c>
      <c r="D4331" s="2" t="s">
        <v>9962</v>
      </c>
      <c r="E4331" s="4">
        <v>1035.44</v>
      </c>
    </row>
    <row r="4332" spans="1:5" x14ac:dyDescent="0.25">
      <c r="A4332" s="2" t="s">
        <v>8275</v>
      </c>
      <c r="B4332" s="2" t="s">
        <v>2</v>
      </c>
      <c r="C4332" s="2">
        <v>20261</v>
      </c>
      <c r="D4332" s="2" t="s">
        <v>8276</v>
      </c>
      <c r="E4332" s="4">
        <v>811.73</v>
      </c>
    </row>
    <row r="4333" spans="1:5" x14ac:dyDescent="0.25">
      <c r="A4333" s="2" t="s">
        <v>8023</v>
      </c>
      <c r="B4333" s="2" t="s">
        <v>8025</v>
      </c>
      <c r="C4333" s="2">
        <v>213641</v>
      </c>
      <c r="D4333" s="2" t="s">
        <v>8024</v>
      </c>
      <c r="E4333" s="4">
        <v>625.13</v>
      </c>
    </row>
    <row r="4334" spans="1:5" x14ac:dyDescent="0.25">
      <c r="A4334" s="2" t="s">
        <v>1522</v>
      </c>
      <c r="B4334" s="2" t="s">
        <v>2</v>
      </c>
      <c r="C4334" s="2">
        <v>3531</v>
      </c>
      <c r="D4334" s="2" t="s">
        <v>1523</v>
      </c>
      <c r="E4334" s="4">
        <v>1260.42</v>
      </c>
    </row>
    <row r="4335" spans="1:5" x14ac:dyDescent="0.25">
      <c r="A4335" s="2" t="s">
        <v>6035</v>
      </c>
      <c r="B4335" s="2" t="s">
        <v>2</v>
      </c>
      <c r="C4335" s="2">
        <v>179918</v>
      </c>
      <c r="D4335" s="2" t="s">
        <v>6036</v>
      </c>
      <c r="E4335" s="4">
        <v>174.46</v>
      </c>
    </row>
    <row r="4336" spans="1:5" x14ac:dyDescent="0.25">
      <c r="A4336" s="2" t="s">
        <v>7202</v>
      </c>
      <c r="B4336" s="2" t="s">
        <v>7204</v>
      </c>
      <c r="C4336" s="2">
        <v>161920</v>
      </c>
      <c r="D4336" s="2" t="s">
        <v>7203</v>
      </c>
      <c r="E4336" s="4">
        <v>1247.32</v>
      </c>
    </row>
    <row r="4337" spans="1:5" x14ac:dyDescent="0.25">
      <c r="A4337" s="2" t="s">
        <v>6000</v>
      </c>
      <c r="B4337" s="2" t="s">
        <v>2</v>
      </c>
      <c r="C4337" s="2">
        <v>180266</v>
      </c>
      <c r="D4337" s="2" t="s">
        <v>6001</v>
      </c>
      <c r="E4337" s="4">
        <v>2203.61</v>
      </c>
    </row>
    <row r="4338" spans="1:5" x14ac:dyDescent="0.25">
      <c r="A4338" s="2" t="s">
        <v>6462</v>
      </c>
      <c r="B4338" s="2" t="s">
        <v>2</v>
      </c>
      <c r="C4338" s="2">
        <v>175951</v>
      </c>
      <c r="D4338" s="2" t="s">
        <v>6463</v>
      </c>
      <c r="E4338" s="4">
        <v>773.02</v>
      </c>
    </row>
    <row r="4339" spans="1:5" x14ac:dyDescent="0.25">
      <c r="A4339" s="2" t="s">
        <v>272</v>
      </c>
      <c r="B4339" s="2" t="s">
        <v>2</v>
      </c>
      <c r="C4339" s="2">
        <v>109517</v>
      </c>
      <c r="D4339" s="2" t="s">
        <v>273</v>
      </c>
      <c r="E4339" s="4">
        <v>830.93</v>
      </c>
    </row>
    <row r="4340" spans="1:5" x14ac:dyDescent="0.25">
      <c r="A4340" s="2" t="s">
        <v>9655</v>
      </c>
      <c r="B4340" s="2" t="s">
        <v>2</v>
      </c>
      <c r="C4340" s="2">
        <v>174961</v>
      </c>
      <c r="D4340" s="2" t="s">
        <v>9656</v>
      </c>
      <c r="E4340" s="4">
        <v>677.45</v>
      </c>
    </row>
    <row r="4341" spans="1:5" x14ac:dyDescent="0.25">
      <c r="A4341" s="2" t="s">
        <v>5466</v>
      </c>
      <c r="B4341" s="2" t="s">
        <v>2</v>
      </c>
      <c r="C4341" s="2">
        <v>184404</v>
      </c>
      <c r="D4341" s="2" t="s">
        <v>5467</v>
      </c>
      <c r="E4341" s="4">
        <v>1566</v>
      </c>
    </row>
    <row r="4342" spans="1:5" x14ac:dyDescent="0.25">
      <c r="A4342" s="2" t="s">
        <v>4219</v>
      </c>
      <c r="B4342" s="2" t="s">
        <v>2</v>
      </c>
      <c r="C4342" s="2">
        <v>126359</v>
      </c>
      <c r="D4342" s="2" t="s">
        <v>4220</v>
      </c>
      <c r="E4342" s="4">
        <v>581.74</v>
      </c>
    </row>
    <row r="4343" spans="1:5" x14ac:dyDescent="0.25">
      <c r="A4343" s="2" t="s">
        <v>5374</v>
      </c>
      <c r="B4343" s="2" t="s">
        <v>2</v>
      </c>
      <c r="C4343" s="2">
        <v>183530</v>
      </c>
      <c r="D4343" s="2" t="s">
        <v>5376</v>
      </c>
      <c r="E4343" s="4">
        <v>1384.88</v>
      </c>
    </row>
    <row r="4344" spans="1:5" x14ac:dyDescent="0.25">
      <c r="A4344" s="2" t="s">
        <v>5374</v>
      </c>
      <c r="B4344" s="2" t="s">
        <v>2</v>
      </c>
      <c r="C4344" s="2">
        <v>183531</v>
      </c>
      <c r="D4344" s="2" t="s">
        <v>5375</v>
      </c>
      <c r="E4344" s="4">
        <v>256.72000000000003</v>
      </c>
    </row>
    <row r="4345" spans="1:5" x14ac:dyDescent="0.25">
      <c r="A4345" s="2" t="s">
        <v>13170</v>
      </c>
      <c r="B4345" s="2" t="s">
        <v>2</v>
      </c>
      <c r="C4345" s="2">
        <v>79430</v>
      </c>
      <c r="D4345" s="2" t="s">
        <v>13171</v>
      </c>
      <c r="E4345" s="4">
        <v>139.4</v>
      </c>
    </row>
    <row r="4346" spans="1:5" x14ac:dyDescent="0.25">
      <c r="A4346" s="2" t="s">
        <v>7282</v>
      </c>
      <c r="B4346" s="2" t="s">
        <v>2</v>
      </c>
      <c r="C4346" s="2">
        <v>158825</v>
      </c>
      <c r="D4346" s="2" t="s">
        <v>7283</v>
      </c>
      <c r="E4346" s="4">
        <v>246.06</v>
      </c>
    </row>
    <row r="4347" spans="1:5" x14ac:dyDescent="0.25">
      <c r="A4347" s="2" t="s">
        <v>3026</v>
      </c>
      <c r="B4347" s="2" t="s">
        <v>3028</v>
      </c>
      <c r="C4347" s="2">
        <v>14028</v>
      </c>
      <c r="D4347" s="2" t="s">
        <v>3027</v>
      </c>
      <c r="E4347" s="4">
        <v>578.66</v>
      </c>
    </row>
    <row r="4348" spans="1:5" x14ac:dyDescent="0.25">
      <c r="A4348" s="2" t="s">
        <v>7280</v>
      </c>
      <c r="B4348" s="2" t="s">
        <v>2</v>
      </c>
      <c r="C4348" s="2">
        <v>158830</v>
      </c>
      <c r="D4348" s="2" t="s">
        <v>7281</v>
      </c>
      <c r="E4348" s="4">
        <v>177.71</v>
      </c>
    </row>
    <row r="4349" spans="1:5" x14ac:dyDescent="0.25">
      <c r="A4349" s="2" t="s">
        <v>3229</v>
      </c>
      <c r="B4349" s="2" t="s">
        <v>2</v>
      </c>
      <c r="C4349" s="2">
        <v>52305</v>
      </c>
      <c r="D4349" s="2" t="s">
        <v>14130</v>
      </c>
      <c r="E4349" s="4">
        <v>1141.3599999999999</v>
      </c>
    </row>
    <row r="4350" spans="1:5" x14ac:dyDescent="0.25">
      <c r="A4350" s="2" t="s">
        <v>3229</v>
      </c>
      <c r="B4350" s="2" t="s">
        <v>2</v>
      </c>
      <c r="C4350" s="2">
        <v>13823</v>
      </c>
      <c r="D4350" s="2" t="s">
        <v>3230</v>
      </c>
      <c r="E4350" s="4">
        <v>727.5</v>
      </c>
    </row>
    <row r="4351" spans="1:5" x14ac:dyDescent="0.25">
      <c r="A4351" s="2" t="s">
        <v>15933</v>
      </c>
      <c r="B4351" s="2" t="s">
        <v>15935</v>
      </c>
      <c r="C4351" s="2">
        <v>104297</v>
      </c>
      <c r="D4351" s="2" t="s">
        <v>15934</v>
      </c>
      <c r="E4351" s="4">
        <v>614.48</v>
      </c>
    </row>
    <row r="4352" spans="1:5" x14ac:dyDescent="0.25">
      <c r="A4352" s="2" t="s">
        <v>5038</v>
      </c>
      <c r="B4352" s="2" t="s">
        <v>2</v>
      </c>
      <c r="C4352" s="2">
        <v>188755</v>
      </c>
      <c r="D4352" s="2" t="s">
        <v>5039</v>
      </c>
      <c r="E4352" s="4">
        <v>1239.3900000000001</v>
      </c>
    </row>
    <row r="4353" spans="1:5" x14ac:dyDescent="0.25">
      <c r="A4353" s="2" t="s">
        <v>3122</v>
      </c>
      <c r="B4353" s="2" t="s">
        <v>3124</v>
      </c>
      <c r="C4353" s="2">
        <v>139164</v>
      </c>
      <c r="D4353" s="2" t="s">
        <v>3123</v>
      </c>
      <c r="E4353" s="4">
        <v>423.97</v>
      </c>
    </row>
    <row r="4354" spans="1:5" x14ac:dyDescent="0.25">
      <c r="A4354" s="2" t="s">
        <v>4037</v>
      </c>
      <c r="B4354" s="2" t="s">
        <v>2</v>
      </c>
      <c r="C4354" s="2">
        <v>126664</v>
      </c>
      <c r="D4354" s="2" t="s">
        <v>4038</v>
      </c>
      <c r="E4354" s="4">
        <v>1347.48</v>
      </c>
    </row>
    <row r="4355" spans="1:5" x14ac:dyDescent="0.25">
      <c r="A4355" s="2" t="s">
        <v>8650</v>
      </c>
      <c r="B4355" s="2" t="s">
        <v>2</v>
      </c>
      <c r="C4355" s="2">
        <v>197918</v>
      </c>
      <c r="D4355" s="2" t="s">
        <v>8652</v>
      </c>
      <c r="E4355" s="4">
        <v>1312.13</v>
      </c>
    </row>
    <row r="4356" spans="1:5" x14ac:dyDescent="0.25">
      <c r="A4356" s="2" t="s">
        <v>8650</v>
      </c>
      <c r="B4356" s="2" t="s">
        <v>2</v>
      </c>
      <c r="C4356" s="2">
        <v>197919</v>
      </c>
      <c r="D4356" s="2" t="s">
        <v>8651</v>
      </c>
      <c r="E4356" s="4">
        <v>1203.74</v>
      </c>
    </row>
    <row r="4357" spans="1:5" x14ac:dyDescent="0.25">
      <c r="A4357" s="2" t="s">
        <v>8650</v>
      </c>
      <c r="B4357" s="2" t="s">
        <v>2</v>
      </c>
      <c r="C4357" s="2">
        <v>197840</v>
      </c>
      <c r="D4357" s="2" t="s">
        <v>8663</v>
      </c>
      <c r="E4357" s="4">
        <v>995.52</v>
      </c>
    </row>
    <row r="4358" spans="1:5" x14ac:dyDescent="0.25">
      <c r="A4358" s="2" t="s">
        <v>8650</v>
      </c>
      <c r="B4358" s="2" t="s">
        <v>2</v>
      </c>
      <c r="C4358" s="2">
        <v>197839</v>
      </c>
      <c r="D4358" s="2" t="s">
        <v>8664</v>
      </c>
      <c r="E4358" s="4">
        <v>995.52</v>
      </c>
    </row>
    <row r="4359" spans="1:5" x14ac:dyDescent="0.25">
      <c r="A4359" s="2" t="s">
        <v>8732</v>
      </c>
      <c r="B4359" s="2" t="s">
        <v>2</v>
      </c>
      <c r="C4359" s="2">
        <v>202461</v>
      </c>
      <c r="D4359" s="2" t="s">
        <v>8733</v>
      </c>
      <c r="E4359" s="4">
        <v>1051.1300000000001</v>
      </c>
    </row>
    <row r="4360" spans="1:5" x14ac:dyDescent="0.25">
      <c r="A4360" s="2" t="s">
        <v>3453</v>
      </c>
      <c r="B4360" s="2" t="s">
        <v>3397</v>
      </c>
      <c r="C4360" s="2">
        <v>131885</v>
      </c>
      <c r="D4360" s="2" t="s">
        <v>3454</v>
      </c>
      <c r="E4360" s="4">
        <v>962.58</v>
      </c>
    </row>
    <row r="4361" spans="1:5" x14ac:dyDescent="0.25">
      <c r="A4361" s="2" t="s">
        <v>3395</v>
      </c>
      <c r="B4361" s="2" t="s">
        <v>3397</v>
      </c>
      <c r="C4361" s="2">
        <v>132692</v>
      </c>
      <c r="D4361" s="2" t="s">
        <v>3396</v>
      </c>
      <c r="E4361" s="4">
        <v>490.22</v>
      </c>
    </row>
    <row r="4362" spans="1:5" x14ac:dyDescent="0.25">
      <c r="A4362" s="2" t="s">
        <v>6691</v>
      </c>
      <c r="B4362" s="2" t="s">
        <v>2</v>
      </c>
      <c r="C4362" s="2">
        <v>174724</v>
      </c>
      <c r="D4362" s="2" t="s">
        <v>6692</v>
      </c>
      <c r="E4362" s="4">
        <v>152.6</v>
      </c>
    </row>
    <row r="4363" spans="1:5" x14ac:dyDescent="0.25">
      <c r="A4363" s="2" t="s">
        <v>14214</v>
      </c>
      <c r="B4363" s="2" t="s">
        <v>2</v>
      </c>
      <c r="C4363" s="2">
        <v>5579</v>
      </c>
      <c r="D4363" s="2" t="s">
        <v>14215</v>
      </c>
      <c r="E4363" s="4">
        <v>1076.5999999999999</v>
      </c>
    </row>
    <row r="4364" spans="1:5" x14ac:dyDescent="0.25">
      <c r="A4364" s="2" t="s">
        <v>5968</v>
      </c>
      <c r="B4364" s="2" t="s">
        <v>5970</v>
      </c>
      <c r="C4364" s="2">
        <v>180716</v>
      </c>
      <c r="D4364" s="2" t="s">
        <v>5969</v>
      </c>
      <c r="E4364" s="4">
        <v>590.47</v>
      </c>
    </row>
    <row r="4365" spans="1:5" x14ac:dyDescent="0.25">
      <c r="A4365" s="2" t="s">
        <v>8876</v>
      </c>
      <c r="B4365" s="2" t="s">
        <v>8878</v>
      </c>
      <c r="C4365" s="2">
        <v>203260</v>
      </c>
      <c r="D4365" s="2" t="s">
        <v>8877</v>
      </c>
      <c r="E4365" s="4">
        <v>603.29999999999995</v>
      </c>
    </row>
    <row r="4366" spans="1:5" x14ac:dyDescent="0.25">
      <c r="A4366" s="2" t="s">
        <v>13451</v>
      </c>
      <c r="B4366" s="2" t="s">
        <v>13453</v>
      </c>
      <c r="C4366" s="2">
        <v>71526</v>
      </c>
      <c r="D4366" s="2" t="s">
        <v>13452</v>
      </c>
      <c r="E4366" s="4">
        <v>1736.72</v>
      </c>
    </row>
    <row r="4367" spans="1:5" x14ac:dyDescent="0.25">
      <c r="A4367" s="2" t="s">
        <v>12264</v>
      </c>
      <c r="B4367" s="2" t="s">
        <v>12266</v>
      </c>
      <c r="C4367" s="2">
        <v>32522</v>
      </c>
      <c r="D4367" s="2" t="s">
        <v>12265</v>
      </c>
      <c r="E4367" s="4">
        <v>2400.33</v>
      </c>
    </row>
    <row r="4368" spans="1:5" x14ac:dyDescent="0.25">
      <c r="A4368" s="2" t="s">
        <v>15295</v>
      </c>
      <c r="B4368" s="2" t="s">
        <v>15297</v>
      </c>
      <c r="C4368" s="2">
        <v>176487</v>
      </c>
      <c r="D4368" s="2" t="s">
        <v>15296</v>
      </c>
      <c r="E4368" s="4">
        <v>755.91</v>
      </c>
    </row>
    <row r="4369" spans="1:5" x14ac:dyDescent="0.25">
      <c r="A4369" s="2" t="s">
        <v>1354</v>
      </c>
      <c r="B4369" s="2" t="s">
        <v>1356</v>
      </c>
      <c r="C4369" s="2">
        <v>174012</v>
      </c>
      <c r="D4369" s="2" t="s">
        <v>1355</v>
      </c>
      <c r="E4369" s="4">
        <v>549.1</v>
      </c>
    </row>
    <row r="4370" spans="1:5" x14ac:dyDescent="0.25">
      <c r="A4370" s="2" t="s">
        <v>10612</v>
      </c>
      <c r="B4370" s="2" t="s">
        <v>2</v>
      </c>
      <c r="C4370" s="2">
        <v>26156</v>
      </c>
      <c r="D4370" s="2" t="s">
        <v>10613</v>
      </c>
      <c r="E4370" s="4">
        <v>268</v>
      </c>
    </row>
    <row r="4371" spans="1:5" x14ac:dyDescent="0.25">
      <c r="A4371" s="2" t="s">
        <v>12716</v>
      </c>
      <c r="B4371" s="2" t="s">
        <v>2</v>
      </c>
      <c r="C4371" s="2">
        <v>29654</v>
      </c>
      <c r="D4371" s="2" t="s">
        <v>12717</v>
      </c>
      <c r="E4371" s="4">
        <v>667.24</v>
      </c>
    </row>
    <row r="4372" spans="1:5" x14ac:dyDescent="0.25">
      <c r="A4372" s="2" t="s">
        <v>7144</v>
      </c>
      <c r="B4372" s="2" t="s">
        <v>7146</v>
      </c>
      <c r="C4372" s="2">
        <v>16270</v>
      </c>
      <c r="D4372" s="2" t="s">
        <v>7145</v>
      </c>
      <c r="E4372" s="4">
        <v>326.72000000000003</v>
      </c>
    </row>
    <row r="4373" spans="1:5" x14ac:dyDescent="0.25">
      <c r="A4373" s="2" t="s">
        <v>11044</v>
      </c>
      <c r="B4373" s="2" t="s">
        <v>2</v>
      </c>
      <c r="C4373" s="2">
        <v>52515</v>
      </c>
      <c r="D4373" s="2" t="s">
        <v>11045</v>
      </c>
      <c r="E4373" s="4">
        <v>990.34</v>
      </c>
    </row>
    <row r="4374" spans="1:5" x14ac:dyDescent="0.25">
      <c r="A4374" s="2" t="s">
        <v>12098</v>
      </c>
      <c r="B4374" s="2" t="s">
        <v>2</v>
      </c>
      <c r="C4374" s="2">
        <v>3591</v>
      </c>
      <c r="D4374" s="2" t="s">
        <v>12099</v>
      </c>
      <c r="E4374" s="4">
        <v>1796.26</v>
      </c>
    </row>
    <row r="4375" spans="1:5" x14ac:dyDescent="0.25">
      <c r="A4375" s="2" t="s">
        <v>15035</v>
      </c>
      <c r="B4375" s="2" t="s">
        <v>15037</v>
      </c>
      <c r="C4375" s="2">
        <v>77014</v>
      </c>
      <c r="D4375" s="2" t="s">
        <v>15036</v>
      </c>
      <c r="E4375" s="4">
        <v>1748.93</v>
      </c>
    </row>
    <row r="4376" spans="1:5" x14ac:dyDescent="0.25">
      <c r="A4376" s="2" t="s">
        <v>5676</v>
      </c>
      <c r="B4376" s="2" t="s">
        <v>2</v>
      </c>
      <c r="C4376" s="2">
        <v>171926</v>
      </c>
      <c r="D4376" s="2" t="s">
        <v>5677</v>
      </c>
      <c r="E4376" s="4">
        <v>150.11000000000001</v>
      </c>
    </row>
    <row r="4377" spans="1:5" x14ac:dyDescent="0.25">
      <c r="A4377" s="2" t="s">
        <v>4461</v>
      </c>
      <c r="B4377" s="2" t="s">
        <v>2</v>
      </c>
      <c r="C4377" s="2">
        <v>119755</v>
      </c>
      <c r="D4377" s="2" t="s">
        <v>4462</v>
      </c>
      <c r="E4377" s="4">
        <v>698.84</v>
      </c>
    </row>
    <row r="4378" spans="1:5" x14ac:dyDescent="0.25">
      <c r="A4378" s="2" t="s">
        <v>15623</v>
      </c>
      <c r="B4378" s="2" t="s">
        <v>15625</v>
      </c>
      <c r="C4378" s="2">
        <v>8699</v>
      </c>
      <c r="D4378" s="2" t="s">
        <v>15624</v>
      </c>
      <c r="E4378" s="4">
        <v>798.67</v>
      </c>
    </row>
    <row r="4379" spans="1:5" x14ac:dyDescent="0.25">
      <c r="A4379" s="2" t="s">
        <v>1225</v>
      </c>
      <c r="B4379" s="2" t="s">
        <v>2</v>
      </c>
      <c r="C4379" s="2">
        <v>164964</v>
      </c>
      <c r="D4379" s="2" t="s">
        <v>1226</v>
      </c>
      <c r="E4379" s="4">
        <v>434.71</v>
      </c>
    </row>
    <row r="4380" spans="1:5" x14ac:dyDescent="0.25">
      <c r="A4380" s="2" t="s">
        <v>14451</v>
      </c>
      <c r="B4380" s="2" t="s">
        <v>2</v>
      </c>
      <c r="C4380" s="2">
        <v>51695</v>
      </c>
      <c r="D4380" s="2" t="s">
        <v>14452</v>
      </c>
      <c r="E4380" s="4">
        <v>1286.8599999999999</v>
      </c>
    </row>
    <row r="4381" spans="1:5" x14ac:dyDescent="0.25">
      <c r="A4381" s="2" t="s">
        <v>3989</v>
      </c>
      <c r="B4381" s="2" t="s">
        <v>2</v>
      </c>
      <c r="C4381" s="2">
        <v>125975</v>
      </c>
      <c r="D4381" s="2" t="s">
        <v>3990</v>
      </c>
      <c r="E4381" s="4">
        <v>6.95</v>
      </c>
    </row>
    <row r="4382" spans="1:5" x14ac:dyDescent="0.25">
      <c r="A4382" s="2" t="s">
        <v>7343</v>
      </c>
      <c r="B4382" s="2" t="s">
        <v>2</v>
      </c>
      <c r="C4382" s="2">
        <v>13806</v>
      </c>
      <c r="D4382" s="2" t="s">
        <v>7344</v>
      </c>
      <c r="E4382" s="4">
        <v>993.24</v>
      </c>
    </row>
    <row r="4383" spans="1:5" x14ac:dyDescent="0.25">
      <c r="A4383" s="2" t="s">
        <v>3167</v>
      </c>
      <c r="B4383" s="2" t="s">
        <v>3169</v>
      </c>
      <c r="C4383" s="2">
        <v>110642</v>
      </c>
      <c r="D4383" s="2" t="s">
        <v>3168</v>
      </c>
      <c r="E4383" s="4">
        <v>1523.75</v>
      </c>
    </row>
    <row r="4384" spans="1:5" x14ac:dyDescent="0.25">
      <c r="A4384" s="2" t="s">
        <v>3170</v>
      </c>
      <c r="B4384" s="2" t="s">
        <v>3169</v>
      </c>
      <c r="C4384" s="2">
        <v>110636</v>
      </c>
      <c r="D4384" s="2" t="s">
        <v>3171</v>
      </c>
      <c r="E4384" s="4">
        <v>216.54</v>
      </c>
    </row>
    <row r="4385" spans="1:5" x14ac:dyDescent="0.25">
      <c r="A4385" s="2" t="s">
        <v>15018</v>
      </c>
      <c r="B4385" s="2" t="s">
        <v>15020</v>
      </c>
      <c r="C4385" s="2">
        <v>89498</v>
      </c>
      <c r="D4385" s="2" t="s">
        <v>15019</v>
      </c>
      <c r="E4385" s="4">
        <v>2496.17</v>
      </c>
    </row>
    <row r="4386" spans="1:5" x14ac:dyDescent="0.25">
      <c r="A4386" s="2" t="s">
        <v>310</v>
      </c>
      <c r="B4386" s="2" t="s">
        <v>2</v>
      </c>
      <c r="C4386" s="2">
        <v>117616</v>
      </c>
      <c r="D4386" s="2" t="s">
        <v>311</v>
      </c>
      <c r="E4386" s="4">
        <v>1471.82</v>
      </c>
    </row>
    <row r="4387" spans="1:5" x14ac:dyDescent="0.25">
      <c r="A4387" s="2" t="s">
        <v>310</v>
      </c>
      <c r="B4387" s="2" t="s">
        <v>2</v>
      </c>
      <c r="C4387" s="2">
        <v>117332</v>
      </c>
      <c r="D4387" s="2" t="s">
        <v>336</v>
      </c>
      <c r="E4387" s="4">
        <v>541.27</v>
      </c>
    </row>
    <row r="4388" spans="1:5" x14ac:dyDescent="0.25">
      <c r="A4388" s="2" t="s">
        <v>4537</v>
      </c>
      <c r="B4388" s="2" t="s">
        <v>2</v>
      </c>
      <c r="C4388" s="2">
        <v>120327</v>
      </c>
      <c r="D4388" s="2" t="s">
        <v>4538</v>
      </c>
      <c r="E4388" s="4">
        <v>507.53</v>
      </c>
    </row>
    <row r="4389" spans="1:5" x14ac:dyDescent="0.25">
      <c r="A4389" s="2" t="s">
        <v>15499</v>
      </c>
      <c r="B4389" s="2" t="s">
        <v>2</v>
      </c>
      <c r="C4389" s="2">
        <v>144458</v>
      </c>
      <c r="D4389" s="2" t="s">
        <v>15500</v>
      </c>
      <c r="E4389" s="4">
        <v>214.63</v>
      </c>
    </row>
    <row r="4390" spans="1:5" x14ac:dyDescent="0.25">
      <c r="A4390" s="2" t="s">
        <v>337</v>
      </c>
      <c r="B4390" s="2" t="s">
        <v>339</v>
      </c>
      <c r="C4390" s="2">
        <v>117325</v>
      </c>
      <c r="D4390" s="2" t="s">
        <v>338</v>
      </c>
      <c r="E4390" s="4">
        <v>1184.51</v>
      </c>
    </row>
    <row r="4391" spans="1:5" x14ac:dyDescent="0.25">
      <c r="A4391" s="2" t="s">
        <v>9891</v>
      </c>
      <c r="B4391" s="2" t="s">
        <v>2</v>
      </c>
      <c r="C4391" s="2">
        <v>187139</v>
      </c>
      <c r="D4391" s="2" t="s">
        <v>9892</v>
      </c>
      <c r="E4391" s="4">
        <v>763.03</v>
      </c>
    </row>
    <row r="4392" spans="1:5" x14ac:dyDescent="0.25">
      <c r="A4392" s="2" t="s">
        <v>9750</v>
      </c>
      <c r="B4392" s="2" t="s">
        <v>2</v>
      </c>
      <c r="C4392" s="2">
        <v>111243</v>
      </c>
      <c r="D4392" s="2" t="s">
        <v>9751</v>
      </c>
      <c r="E4392" s="4">
        <v>792.67</v>
      </c>
    </row>
    <row r="4393" spans="1:5" x14ac:dyDescent="0.25">
      <c r="A4393" s="2" t="s">
        <v>3142</v>
      </c>
      <c r="B4393" s="2" t="s">
        <v>2</v>
      </c>
      <c r="C4393" s="2">
        <v>138698</v>
      </c>
      <c r="D4393" s="2" t="s">
        <v>3143</v>
      </c>
      <c r="E4393" s="4">
        <v>492.25</v>
      </c>
    </row>
    <row r="4394" spans="1:5" x14ac:dyDescent="0.25">
      <c r="A4394" s="2" t="s">
        <v>1740</v>
      </c>
      <c r="B4394" s="2" t="s">
        <v>2</v>
      </c>
      <c r="C4394" s="2">
        <v>46950</v>
      </c>
      <c r="D4394" s="2" t="s">
        <v>1741</v>
      </c>
      <c r="E4394" s="4">
        <v>1164.5999999999999</v>
      </c>
    </row>
    <row r="4395" spans="1:5" x14ac:dyDescent="0.25">
      <c r="A4395" s="2" t="s">
        <v>15003</v>
      </c>
      <c r="B4395" s="2" t="s">
        <v>2</v>
      </c>
      <c r="C4395" s="2">
        <v>90063</v>
      </c>
      <c r="D4395" s="2" t="s">
        <v>15004</v>
      </c>
      <c r="E4395" s="4">
        <v>7245</v>
      </c>
    </row>
    <row r="4396" spans="1:5" x14ac:dyDescent="0.25">
      <c r="A4396" s="2" t="s">
        <v>14014</v>
      </c>
      <c r="B4396" s="2" t="s">
        <v>2</v>
      </c>
      <c r="C4396" s="2">
        <v>44046</v>
      </c>
      <c r="D4396" s="2" t="s">
        <v>14015</v>
      </c>
      <c r="E4396" s="4">
        <v>1270.5999999999999</v>
      </c>
    </row>
    <row r="4397" spans="1:5" x14ac:dyDescent="0.25">
      <c r="A4397" s="2" t="s">
        <v>12426</v>
      </c>
      <c r="B4397" s="2" t="s">
        <v>12428</v>
      </c>
      <c r="C4397" s="2">
        <v>32218</v>
      </c>
      <c r="D4397" s="2" t="s">
        <v>12427</v>
      </c>
      <c r="E4397" s="4">
        <v>1152.98</v>
      </c>
    </row>
    <row r="4398" spans="1:5" x14ac:dyDescent="0.25">
      <c r="A4398" s="2" t="s">
        <v>9692</v>
      </c>
      <c r="B4398" s="2" t="s">
        <v>9694</v>
      </c>
      <c r="C4398" s="2">
        <v>174875</v>
      </c>
      <c r="D4398" s="2" t="s">
        <v>9693</v>
      </c>
      <c r="E4398" s="4">
        <v>290.95</v>
      </c>
    </row>
    <row r="4399" spans="1:5" x14ac:dyDescent="0.25">
      <c r="A4399" s="2" t="s">
        <v>13152</v>
      </c>
      <c r="B4399" s="2" t="s">
        <v>2</v>
      </c>
      <c r="C4399" s="2">
        <v>7958</v>
      </c>
      <c r="D4399" s="2" t="s">
        <v>13153</v>
      </c>
      <c r="E4399" s="4">
        <v>909.02</v>
      </c>
    </row>
    <row r="4400" spans="1:5" x14ac:dyDescent="0.25">
      <c r="A4400" s="2" t="s">
        <v>9419</v>
      </c>
      <c r="B4400" s="2" t="s">
        <v>9421</v>
      </c>
      <c r="C4400" s="2">
        <v>190308</v>
      </c>
      <c r="D4400" s="2" t="s">
        <v>9420</v>
      </c>
      <c r="E4400" s="4">
        <v>164.02</v>
      </c>
    </row>
    <row r="4401" spans="1:5" x14ac:dyDescent="0.25">
      <c r="A4401" s="2" t="s">
        <v>2706</v>
      </c>
      <c r="B4401" s="2" t="s">
        <v>2</v>
      </c>
      <c r="C4401" s="2">
        <v>144098</v>
      </c>
      <c r="D4401" s="2" t="s">
        <v>2707</v>
      </c>
      <c r="E4401" s="4">
        <v>895.67</v>
      </c>
    </row>
    <row r="4402" spans="1:5" x14ac:dyDescent="0.25">
      <c r="A4402" s="2" t="s">
        <v>13907</v>
      </c>
      <c r="B4402" s="2" t="s">
        <v>13909</v>
      </c>
      <c r="C4402" s="2">
        <v>59726</v>
      </c>
      <c r="D4402" s="2" t="s">
        <v>13908</v>
      </c>
      <c r="E4402" s="4">
        <v>1773.02</v>
      </c>
    </row>
    <row r="4403" spans="1:5" x14ac:dyDescent="0.25">
      <c r="A4403" s="2" t="s">
        <v>9695</v>
      </c>
      <c r="B4403" s="2" t="s">
        <v>2</v>
      </c>
      <c r="C4403" s="2">
        <v>174856</v>
      </c>
      <c r="D4403" s="2" t="s">
        <v>9696</v>
      </c>
      <c r="E4403" s="4">
        <v>114.1</v>
      </c>
    </row>
    <row r="4404" spans="1:5" x14ac:dyDescent="0.25">
      <c r="A4404" s="2" t="s">
        <v>14149</v>
      </c>
      <c r="B4404" s="2" t="s">
        <v>14151</v>
      </c>
      <c r="C4404" s="2">
        <v>52154</v>
      </c>
      <c r="D4404" s="2" t="s">
        <v>14150</v>
      </c>
      <c r="E4404" s="4">
        <v>2237.69</v>
      </c>
    </row>
    <row r="4405" spans="1:5" x14ac:dyDescent="0.25">
      <c r="A4405" s="2" t="s">
        <v>11057</v>
      </c>
      <c r="B4405" s="2" t="s">
        <v>2</v>
      </c>
      <c r="C4405" s="2">
        <v>5249</v>
      </c>
      <c r="D4405" s="2" t="s">
        <v>11058</v>
      </c>
      <c r="E4405" s="4">
        <v>1083.27</v>
      </c>
    </row>
    <row r="4406" spans="1:5" x14ac:dyDescent="0.25">
      <c r="A4406" s="2" t="s">
        <v>9070</v>
      </c>
      <c r="B4406" s="2" t="s">
        <v>2</v>
      </c>
      <c r="C4406" s="2">
        <v>175167</v>
      </c>
      <c r="D4406" s="2" t="s">
        <v>9072</v>
      </c>
      <c r="E4406" s="4">
        <v>472.08</v>
      </c>
    </row>
    <row r="4407" spans="1:5" x14ac:dyDescent="0.25">
      <c r="A4407" s="2" t="s">
        <v>9070</v>
      </c>
      <c r="B4407" s="2" t="s">
        <v>2</v>
      </c>
      <c r="C4407" s="2">
        <v>175177</v>
      </c>
      <c r="D4407" s="2" t="s">
        <v>9071</v>
      </c>
      <c r="E4407" s="4">
        <v>99.85</v>
      </c>
    </row>
    <row r="4408" spans="1:5" x14ac:dyDescent="0.25">
      <c r="A4408" s="2" t="s">
        <v>9049</v>
      </c>
      <c r="B4408" s="2" t="s">
        <v>9051</v>
      </c>
      <c r="C4408" s="2">
        <v>175258</v>
      </c>
      <c r="D4408" s="2" t="s">
        <v>9050</v>
      </c>
      <c r="E4408" s="4">
        <v>641.82000000000005</v>
      </c>
    </row>
    <row r="4409" spans="1:5" x14ac:dyDescent="0.25">
      <c r="A4409" s="2" t="s">
        <v>3465</v>
      </c>
      <c r="B4409" s="2" t="s">
        <v>2</v>
      </c>
      <c r="C4409" s="2">
        <v>131693</v>
      </c>
      <c r="D4409" s="2" t="s">
        <v>3466</v>
      </c>
      <c r="E4409" s="4">
        <v>293.98</v>
      </c>
    </row>
    <row r="4410" spans="1:5" x14ac:dyDescent="0.25">
      <c r="A4410" s="2" t="s">
        <v>5125</v>
      </c>
      <c r="B4410" s="2" t="s">
        <v>2</v>
      </c>
      <c r="C4410" s="2">
        <v>185439</v>
      </c>
      <c r="D4410" s="2" t="s">
        <v>5126</v>
      </c>
      <c r="E4410" s="4">
        <v>957.01</v>
      </c>
    </row>
    <row r="4411" spans="1:5" x14ac:dyDescent="0.25">
      <c r="A4411" s="2" t="s">
        <v>4249</v>
      </c>
      <c r="B4411" s="2" t="s">
        <v>2</v>
      </c>
      <c r="C4411" s="2">
        <v>126078</v>
      </c>
      <c r="D4411" s="2" t="s">
        <v>4250</v>
      </c>
      <c r="E4411" s="4">
        <v>576.04</v>
      </c>
    </row>
    <row r="4412" spans="1:5" x14ac:dyDescent="0.25">
      <c r="A4412" s="2" t="s">
        <v>9858</v>
      </c>
      <c r="B4412" s="2" t="s">
        <v>2</v>
      </c>
      <c r="C4412" s="2">
        <v>187604</v>
      </c>
      <c r="D4412" s="2" t="s">
        <v>9859</v>
      </c>
      <c r="E4412" s="4">
        <v>500.6</v>
      </c>
    </row>
    <row r="4413" spans="1:5" x14ac:dyDescent="0.25">
      <c r="A4413" s="2" t="s">
        <v>13262</v>
      </c>
      <c r="B4413" s="2" t="s">
        <v>2</v>
      </c>
      <c r="C4413" s="2">
        <v>7519</v>
      </c>
      <c r="D4413" s="2" t="s">
        <v>13263</v>
      </c>
      <c r="E4413" s="4">
        <v>434.18</v>
      </c>
    </row>
    <row r="4414" spans="1:5" x14ac:dyDescent="0.25">
      <c r="A4414" s="2" t="s">
        <v>9893</v>
      </c>
      <c r="B4414" s="2" t="s">
        <v>9895</v>
      </c>
      <c r="C4414" s="2">
        <v>187123</v>
      </c>
      <c r="D4414" s="2" t="s">
        <v>9894</v>
      </c>
      <c r="E4414" s="4">
        <v>904.24</v>
      </c>
    </row>
    <row r="4415" spans="1:5" x14ac:dyDescent="0.25">
      <c r="A4415" s="2" t="s">
        <v>15395</v>
      </c>
      <c r="B4415" s="2" t="s">
        <v>2</v>
      </c>
      <c r="C4415" s="2">
        <v>174941</v>
      </c>
      <c r="D4415" s="2" t="s">
        <v>15396</v>
      </c>
      <c r="E4415" s="4">
        <v>356.57</v>
      </c>
    </row>
    <row r="4416" spans="1:5" x14ac:dyDescent="0.25">
      <c r="A4416" s="2" t="s">
        <v>9604</v>
      </c>
      <c r="B4416" s="2" t="s">
        <v>2</v>
      </c>
      <c r="C4416" s="2">
        <v>194537</v>
      </c>
      <c r="D4416" s="2" t="s">
        <v>9605</v>
      </c>
      <c r="E4416" s="4">
        <v>1925.42</v>
      </c>
    </row>
    <row r="4417" spans="1:5" x14ac:dyDescent="0.25">
      <c r="A4417" s="2" t="s">
        <v>9604</v>
      </c>
      <c r="B4417" s="2" t="s">
        <v>9402</v>
      </c>
      <c r="C4417" s="2">
        <v>194486</v>
      </c>
      <c r="D4417" s="2" t="s">
        <v>9610</v>
      </c>
      <c r="E4417" s="4">
        <v>1366.33</v>
      </c>
    </row>
    <row r="4418" spans="1:5" x14ac:dyDescent="0.25">
      <c r="A4418" s="2" t="s">
        <v>15705</v>
      </c>
      <c r="B4418" s="2" t="s">
        <v>2</v>
      </c>
      <c r="C4418" s="2">
        <v>194270</v>
      </c>
      <c r="D4418" s="2" t="s">
        <v>15706</v>
      </c>
      <c r="E4418" s="4">
        <v>688.87</v>
      </c>
    </row>
    <row r="4419" spans="1:5" x14ac:dyDescent="0.25">
      <c r="A4419" s="2" t="s">
        <v>6859</v>
      </c>
      <c r="B4419" s="2" t="s">
        <v>2</v>
      </c>
      <c r="C4419" s="2">
        <v>173581</v>
      </c>
      <c r="D4419" s="2" t="s">
        <v>6860</v>
      </c>
      <c r="E4419" s="4">
        <v>449.26</v>
      </c>
    </row>
    <row r="4420" spans="1:5" x14ac:dyDescent="0.25">
      <c r="A4420" s="2" t="s">
        <v>5207</v>
      </c>
      <c r="B4420" s="2" t="s">
        <v>2</v>
      </c>
      <c r="C4420" s="2">
        <v>185979</v>
      </c>
      <c r="D4420" s="2" t="s">
        <v>5208</v>
      </c>
      <c r="E4420" s="4">
        <v>812.96</v>
      </c>
    </row>
    <row r="4421" spans="1:5" x14ac:dyDescent="0.25">
      <c r="A4421" s="2" t="s">
        <v>14523</v>
      </c>
      <c r="B4421" s="2" t="s">
        <v>2</v>
      </c>
      <c r="C4421" s="2">
        <v>94808</v>
      </c>
      <c r="D4421" s="2" t="s">
        <v>14524</v>
      </c>
      <c r="E4421" s="4">
        <v>3084.27</v>
      </c>
    </row>
    <row r="4422" spans="1:5" x14ac:dyDescent="0.25">
      <c r="A4422" s="2" t="s">
        <v>15224</v>
      </c>
      <c r="B4422" s="2" t="s">
        <v>15226</v>
      </c>
      <c r="C4422" s="2">
        <v>236849</v>
      </c>
      <c r="D4422" s="2" t="s">
        <v>15225</v>
      </c>
      <c r="E4422" s="4">
        <v>27.66</v>
      </c>
    </row>
    <row r="4423" spans="1:5" x14ac:dyDescent="0.25">
      <c r="A4423" s="2" t="s">
        <v>3785</v>
      </c>
      <c r="B4423" s="2" t="s">
        <v>2</v>
      </c>
      <c r="C4423" s="2">
        <v>10719</v>
      </c>
      <c r="D4423" s="2" t="s">
        <v>3786</v>
      </c>
      <c r="E4423" s="4">
        <v>1196.53</v>
      </c>
    </row>
    <row r="4424" spans="1:5" x14ac:dyDescent="0.25">
      <c r="A4424" s="2" t="s">
        <v>13323</v>
      </c>
      <c r="B4424" s="2" t="s">
        <v>13325</v>
      </c>
      <c r="C4424" s="2">
        <v>77258</v>
      </c>
      <c r="D4424" s="2" t="s">
        <v>13324</v>
      </c>
      <c r="E4424" s="4">
        <v>934</v>
      </c>
    </row>
    <row r="4425" spans="1:5" x14ac:dyDescent="0.25">
      <c r="A4425" s="2" t="s">
        <v>13329</v>
      </c>
      <c r="B4425" s="2" t="s">
        <v>2</v>
      </c>
      <c r="C4425" s="2">
        <v>77155</v>
      </c>
      <c r="D4425" s="2" t="s">
        <v>13330</v>
      </c>
      <c r="E4425" s="4">
        <v>507.5</v>
      </c>
    </row>
    <row r="4426" spans="1:5" x14ac:dyDescent="0.25">
      <c r="A4426" s="2" t="s">
        <v>5777</v>
      </c>
      <c r="B4426" s="2" t="s">
        <v>5779</v>
      </c>
      <c r="C4426" s="2">
        <v>182138</v>
      </c>
      <c r="D4426" s="2" t="s">
        <v>5778</v>
      </c>
      <c r="E4426" s="4">
        <v>1025.55</v>
      </c>
    </row>
    <row r="4427" spans="1:5" x14ac:dyDescent="0.25">
      <c r="A4427" s="2" t="s">
        <v>512</v>
      </c>
      <c r="B4427" s="2" t="s">
        <v>2</v>
      </c>
      <c r="C4427" s="2">
        <v>115568</v>
      </c>
      <c r="D4427" s="2" t="s">
        <v>514</v>
      </c>
      <c r="E4427" s="4">
        <v>132.05000000000001</v>
      </c>
    </row>
    <row r="4428" spans="1:5" x14ac:dyDescent="0.25">
      <c r="A4428" s="2" t="s">
        <v>512</v>
      </c>
      <c r="B4428" s="2" t="s">
        <v>2</v>
      </c>
      <c r="C4428" s="2">
        <v>115569</v>
      </c>
      <c r="D4428" s="2" t="s">
        <v>513</v>
      </c>
      <c r="E4428" s="4">
        <v>88.03</v>
      </c>
    </row>
    <row r="4429" spans="1:5" x14ac:dyDescent="0.25">
      <c r="A4429" s="2" t="s">
        <v>512</v>
      </c>
      <c r="B4429" s="2" t="s">
        <v>2</v>
      </c>
      <c r="C4429" s="2">
        <v>234699</v>
      </c>
      <c r="D4429" s="2" t="s">
        <v>15522</v>
      </c>
      <c r="E4429" s="4">
        <v>88.03</v>
      </c>
    </row>
    <row r="4430" spans="1:5" x14ac:dyDescent="0.25">
      <c r="A4430" s="2" t="s">
        <v>11938</v>
      </c>
      <c r="B4430" s="2" t="s">
        <v>2</v>
      </c>
      <c r="C4430" s="2">
        <v>39368</v>
      </c>
      <c r="D4430" s="2" t="s">
        <v>11939</v>
      </c>
      <c r="E4430" s="4">
        <v>3187.37</v>
      </c>
    </row>
    <row r="4431" spans="1:5" x14ac:dyDescent="0.25">
      <c r="A4431" s="2" t="s">
        <v>7471</v>
      </c>
      <c r="B4431" s="2" t="s">
        <v>2</v>
      </c>
      <c r="C4431" s="2">
        <v>137834</v>
      </c>
      <c r="D4431" s="2" t="s">
        <v>7472</v>
      </c>
      <c r="E4431" s="4">
        <v>3350.01</v>
      </c>
    </row>
    <row r="4432" spans="1:5" x14ac:dyDescent="0.25">
      <c r="A4432" s="2" t="s">
        <v>9776</v>
      </c>
      <c r="B4432" s="2" t="s">
        <v>9778</v>
      </c>
      <c r="C4432" s="2">
        <v>194252</v>
      </c>
      <c r="D4432" s="2" t="s">
        <v>9777</v>
      </c>
      <c r="E4432" s="4">
        <v>2535.84</v>
      </c>
    </row>
    <row r="4433" spans="1:5" x14ac:dyDescent="0.25">
      <c r="A4433" s="2" t="s">
        <v>4463</v>
      </c>
      <c r="B4433" s="2" t="s">
        <v>2</v>
      </c>
      <c r="C4433" s="2">
        <v>119740</v>
      </c>
      <c r="D4433" s="2" t="s">
        <v>4464</v>
      </c>
      <c r="E4433" s="4">
        <v>548.70000000000005</v>
      </c>
    </row>
    <row r="4434" spans="1:5" x14ac:dyDescent="0.25">
      <c r="A4434" s="2" t="s">
        <v>13164</v>
      </c>
      <c r="B4434" s="2" t="s">
        <v>2</v>
      </c>
      <c r="C4434" s="2">
        <v>79499</v>
      </c>
      <c r="D4434" s="2" t="s">
        <v>13165</v>
      </c>
      <c r="E4434" s="4">
        <v>1084.72</v>
      </c>
    </row>
    <row r="4435" spans="1:5" x14ac:dyDescent="0.25">
      <c r="A4435" s="2" t="s">
        <v>5214</v>
      </c>
      <c r="B4435" s="2" t="s">
        <v>2</v>
      </c>
      <c r="C4435" s="2">
        <v>184051</v>
      </c>
      <c r="D4435" s="2" t="s">
        <v>5215</v>
      </c>
      <c r="E4435" s="4">
        <v>266.7</v>
      </c>
    </row>
    <row r="4436" spans="1:5" x14ac:dyDescent="0.25">
      <c r="A4436" s="2" t="s">
        <v>7652</v>
      </c>
      <c r="B4436" s="2" t="s">
        <v>2</v>
      </c>
      <c r="C4436" s="2">
        <v>135484</v>
      </c>
      <c r="D4436" s="2" t="s">
        <v>7653</v>
      </c>
      <c r="E4436" s="4">
        <v>117.8</v>
      </c>
    </row>
    <row r="4437" spans="1:5" x14ac:dyDescent="0.25">
      <c r="A4437" s="2" t="s">
        <v>2729</v>
      </c>
      <c r="B4437" s="2" t="s">
        <v>2</v>
      </c>
      <c r="C4437" s="2">
        <v>143994</v>
      </c>
      <c r="D4437" s="2" t="s">
        <v>2730</v>
      </c>
      <c r="E4437" s="4">
        <v>1389.03</v>
      </c>
    </row>
    <row r="4438" spans="1:5" x14ac:dyDescent="0.25">
      <c r="A4438" s="2" t="s">
        <v>4752</v>
      </c>
      <c r="B4438" s="2" t="s">
        <v>2</v>
      </c>
      <c r="C4438" s="2">
        <v>113664</v>
      </c>
      <c r="D4438" s="2" t="s">
        <v>4753</v>
      </c>
      <c r="E4438" s="4">
        <v>195.4</v>
      </c>
    </row>
    <row r="4439" spans="1:5" x14ac:dyDescent="0.25">
      <c r="A4439" s="2" t="s">
        <v>11555</v>
      </c>
      <c r="B4439" s="2" t="s">
        <v>2</v>
      </c>
      <c r="C4439" s="2">
        <v>49028</v>
      </c>
      <c r="D4439" s="2" t="s">
        <v>11556</v>
      </c>
      <c r="E4439" s="4">
        <v>1553.77</v>
      </c>
    </row>
    <row r="4440" spans="1:5" x14ac:dyDescent="0.25">
      <c r="A4440" s="2" t="s">
        <v>14520</v>
      </c>
      <c r="B4440" s="2" t="s">
        <v>14522</v>
      </c>
      <c r="C4440" s="2">
        <v>94926</v>
      </c>
      <c r="D4440" s="2" t="s">
        <v>14521</v>
      </c>
      <c r="E4440" s="4">
        <v>1203.07</v>
      </c>
    </row>
    <row r="4441" spans="1:5" x14ac:dyDescent="0.25">
      <c r="A4441" s="2" t="s">
        <v>5956</v>
      </c>
      <c r="B4441" s="2" t="s">
        <v>2</v>
      </c>
      <c r="C4441" s="2">
        <v>180899</v>
      </c>
      <c r="D4441" s="2" t="s">
        <v>5957</v>
      </c>
      <c r="E4441" s="4">
        <v>1010.84</v>
      </c>
    </row>
    <row r="4442" spans="1:5" x14ac:dyDescent="0.25">
      <c r="A4442" s="2" t="s">
        <v>2399</v>
      </c>
      <c r="B4442" s="2" t="s">
        <v>2</v>
      </c>
      <c r="C4442" s="2">
        <v>30149</v>
      </c>
      <c r="D4442" s="2" t="s">
        <v>2400</v>
      </c>
      <c r="E4442" s="4">
        <v>1804.97</v>
      </c>
    </row>
    <row r="4443" spans="1:5" x14ac:dyDescent="0.25">
      <c r="A4443" s="2" t="s">
        <v>12982</v>
      </c>
      <c r="B4443" s="2" t="s">
        <v>2</v>
      </c>
      <c r="C4443" s="2">
        <v>7669</v>
      </c>
      <c r="D4443" s="2" t="s">
        <v>12983</v>
      </c>
      <c r="E4443" s="4">
        <v>1608.93</v>
      </c>
    </row>
    <row r="4444" spans="1:5" x14ac:dyDescent="0.25">
      <c r="A4444" s="2" t="s">
        <v>3108</v>
      </c>
      <c r="B4444" s="2" t="s">
        <v>2</v>
      </c>
      <c r="C4444" s="2">
        <v>13928</v>
      </c>
      <c r="D4444" s="2" t="s">
        <v>3109</v>
      </c>
      <c r="E4444" s="4">
        <v>34.840000000000003</v>
      </c>
    </row>
    <row r="4445" spans="1:5" x14ac:dyDescent="0.25">
      <c r="A4445" s="2" t="s">
        <v>2284</v>
      </c>
      <c r="B4445" s="2" t="s">
        <v>2286</v>
      </c>
      <c r="C4445" s="2">
        <v>226303</v>
      </c>
      <c r="D4445" s="2" t="s">
        <v>2285</v>
      </c>
      <c r="E4445" s="4">
        <v>3364.53</v>
      </c>
    </row>
    <row r="4446" spans="1:5" x14ac:dyDescent="0.25">
      <c r="A4446" s="2" t="s">
        <v>8544</v>
      </c>
      <c r="B4446" s="2" t="s">
        <v>2</v>
      </c>
      <c r="C4446" s="2">
        <v>191993</v>
      </c>
      <c r="D4446" s="2" t="s">
        <v>8545</v>
      </c>
      <c r="E4446" s="4">
        <v>2162.27</v>
      </c>
    </row>
    <row r="4447" spans="1:5" x14ac:dyDescent="0.25">
      <c r="A4447" s="2" t="s">
        <v>12962</v>
      </c>
      <c r="B4447" s="2" t="s">
        <v>2</v>
      </c>
      <c r="C4447" s="2">
        <v>81983</v>
      </c>
      <c r="D4447" s="2" t="s">
        <v>12963</v>
      </c>
      <c r="E4447" s="4">
        <v>5718.86</v>
      </c>
    </row>
    <row r="4448" spans="1:5" x14ac:dyDescent="0.25">
      <c r="A4448" s="2" t="s">
        <v>12110</v>
      </c>
      <c r="B4448" s="2" t="s">
        <v>12112</v>
      </c>
      <c r="C4448" s="2">
        <v>37321</v>
      </c>
      <c r="D4448" s="2" t="s">
        <v>12111</v>
      </c>
      <c r="E4448" s="4">
        <v>3727.55</v>
      </c>
    </row>
    <row r="4449" spans="1:5" x14ac:dyDescent="0.25">
      <c r="A4449" s="2" t="s">
        <v>165</v>
      </c>
      <c r="B4449" s="2" t="s">
        <v>167</v>
      </c>
      <c r="C4449" s="2">
        <v>113022</v>
      </c>
      <c r="D4449" s="2" t="s">
        <v>166</v>
      </c>
      <c r="E4449" s="4">
        <v>489.37</v>
      </c>
    </row>
    <row r="4450" spans="1:5" x14ac:dyDescent="0.25">
      <c r="A4450" s="2" t="s">
        <v>165</v>
      </c>
      <c r="B4450" s="2" t="s">
        <v>167</v>
      </c>
      <c r="C4450" s="2">
        <v>113066</v>
      </c>
      <c r="D4450" s="2" t="s">
        <v>4894</v>
      </c>
      <c r="E4450" s="4">
        <v>6.49</v>
      </c>
    </row>
    <row r="4451" spans="1:5" x14ac:dyDescent="0.25">
      <c r="A4451" s="2" t="s">
        <v>5533</v>
      </c>
      <c r="B4451" s="2" t="s">
        <v>2</v>
      </c>
      <c r="C4451" s="2">
        <v>182790</v>
      </c>
      <c r="D4451" s="2" t="s">
        <v>5534</v>
      </c>
      <c r="E4451" s="4">
        <v>462.36</v>
      </c>
    </row>
    <row r="4452" spans="1:5" x14ac:dyDescent="0.25">
      <c r="A4452" s="2" t="s">
        <v>7841</v>
      </c>
      <c r="B4452" s="2" t="s">
        <v>2</v>
      </c>
      <c r="C4452" s="2">
        <v>22260</v>
      </c>
      <c r="D4452" s="2" t="s">
        <v>7842</v>
      </c>
      <c r="E4452" s="4">
        <v>203.3</v>
      </c>
    </row>
    <row r="4453" spans="1:5" x14ac:dyDescent="0.25">
      <c r="A4453" s="2" t="s">
        <v>12122</v>
      </c>
      <c r="B4453" s="2" t="s">
        <v>12124</v>
      </c>
      <c r="C4453" s="2">
        <v>34799</v>
      </c>
      <c r="D4453" s="2" t="s">
        <v>12123</v>
      </c>
      <c r="E4453" s="4">
        <v>2532.4699999999998</v>
      </c>
    </row>
    <row r="4454" spans="1:5" x14ac:dyDescent="0.25">
      <c r="A4454" s="2" t="s">
        <v>4314</v>
      </c>
      <c r="B4454" s="2" t="s">
        <v>2</v>
      </c>
      <c r="C4454" s="2">
        <v>121586</v>
      </c>
      <c r="D4454" s="2" t="s">
        <v>4315</v>
      </c>
      <c r="E4454" s="4">
        <v>81.67</v>
      </c>
    </row>
    <row r="4455" spans="1:5" x14ac:dyDescent="0.25">
      <c r="A4455" s="2" t="s">
        <v>4314</v>
      </c>
      <c r="B4455" s="2" t="s">
        <v>2</v>
      </c>
      <c r="C4455" s="2">
        <v>121585</v>
      </c>
      <c r="D4455" s="2" t="s">
        <v>4316</v>
      </c>
      <c r="E4455" s="4">
        <v>81.67</v>
      </c>
    </row>
    <row r="4456" spans="1:5" x14ac:dyDescent="0.25">
      <c r="A4456" s="2" t="s">
        <v>6323</v>
      </c>
      <c r="B4456" s="2" t="s">
        <v>2</v>
      </c>
      <c r="C4456" s="2">
        <v>110891</v>
      </c>
      <c r="D4456" s="2" t="s">
        <v>6324</v>
      </c>
      <c r="E4456" s="4">
        <v>758.79</v>
      </c>
    </row>
    <row r="4457" spans="1:5" x14ac:dyDescent="0.25">
      <c r="A4457" s="2" t="s">
        <v>1141</v>
      </c>
      <c r="B4457" s="2" t="s">
        <v>1143</v>
      </c>
      <c r="C4457" s="2">
        <v>100889</v>
      </c>
      <c r="D4457" s="2" t="s">
        <v>1142</v>
      </c>
      <c r="E4457" s="4">
        <v>1659.08</v>
      </c>
    </row>
    <row r="4458" spans="1:5" x14ac:dyDescent="0.25">
      <c r="A4458" s="2" t="s">
        <v>4453</v>
      </c>
      <c r="B4458" s="2" t="s">
        <v>4455</v>
      </c>
      <c r="C4458" s="2">
        <v>119835</v>
      </c>
      <c r="D4458" s="2" t="s">
        <v>4454</v>
      </c>
      <c r="E4458" s="4">
        <v>1348.56</v>
      </c>
    </row>
    <row r="4459" spans="1:5" x14ac:dyDescent="0.25">
      <c r="A4459" s="2" t="s">
        <v>6327</v>
      </c>
      <c r="B4459" s="2" t="s">
        <v>6329</v>
      </c>
      <c r="C4459" s="2">
        <v>110849</v>
      </c>
      <c r="D4459" s="2" t="s">
        <v>6328</v>
      </c>
      <c r="E4459" s="4">
        <v>686.61</v>
      </c>
    </row>
    <row r="4460" spans="1:5" x14ac:dyDescent="0.25">
      <c r="A4460" s="2" t="s">
        <v>7437</v>
      </c>
      <c r="B4460" s="2" t="s">
        <v>7439</v>
      </c>
      <c r="C4460" s="2">
        <v>161441</v>
      </c>
      <c r="D4460" s="2" t="s">
        <v>7438</v>
      </c>
      <c r="E4460" s="4">
        <v>20.440000000000001</v>
      </c>
    </row>
    <row r="4461" spans="1:5" x14ac:dyDescent="0.25">
      <c r="A4461" s="2" t="s">
        <v>2890</v>
      </c>
      <c r="B4461" s="2" t="s">
        <v>2892</v>
      </c>
      <c r="C4461" s="2">
        <v>142699</v>
      </c>
      <c r="D4461" s="2" t="s">
        <v>2891</v>
      </c>
      <c r="E4461" s="4">
        <v>455</v>
      </c>
    </row>
    <row r="4462" spans="1:5" x14ac:dyDescent="0.25">
      <c r="A4462" s="2" t="s">
        <v>11275</v>
      </c>
      <c r="B4462" s="2" t="s">
        <v>2</v>
      </c>
      <c r="C4462" s="2">
        <v>49728</v>
      </c>
      <c r="D4462" s="2" t="s">
        <v>11276</v>
      </c>
      <c r="E4462" s="4">
        <v>1349</v>
      </c>
    </row>
    <row r="4463" spans="1:5" x14ac:dyDescent="0.25">
      <c r="A4463" s="2" t="s">
        <v>3689</v>
      </c>
      <c r="B4463" s="2" t="s">
        <v>3691</v>
      </c>
      <c r="C4463" s="2">
        <v>131232</v>
      </c>
      <c r="D4463" s="2" t="s">
        <v>3690</v>
      </c>
      <c r="E4463" s="4">
        <v>1637.99</v>
      </c>
    </row>
    <row r="4464" spans="1:5" x14ac:dyDescent="0.25">
      <c r="A4464" s="2" t="s">
        <v>7680</v>
      </c>
      <c r="B4464" s="2" t="s">
        <v>2</v>
      </c>
      <c r="C4464" s="2">
        <v>137558</v>
      </c>
      <c r="D4464" s="2" t="s">
        <v>7681</v>
      </c>
      <c r="E4464" s="4">
        <v>358.77</v>
      </c>
    </row>
    <row r="4465" spans="1:5" x14ac:dyDescent="0.25">
      <c r="A4465" s="2" t="s">
        <v>3586</v>
      </c>
      <c r="B4465" s="2" t="s">
        <v>2</v>
      </c>
      <c r="C4465" s="2">
        <v>107610</v>
      </c>
      <c r="D4465" s="2" t="s">
        <v>3587</v>
      </c>
      <c r="E4465" s="4">
        <v>1320.75</v>
      </c>
    </row>
    <row r="4466" spans="1:5" x14ac:dyDescent="0.25">
      <c r="A4466" s="2" t="s">
        <v>6938</v>
      </c>
      <c r="B4466" s="2" t="s">
        <v>2</v>
      </c>
      <c r="C4466" s="2">
        <v>17131</v>
      </c>
      <c r="D4466" s="2" t="s">
        <v>6939</v>
      </c>
      <c r="E4466" s="4">
        <v>952.16</v>
      </c>
    </row>
    <row r="4467" spans="1:5" x14ac:dyDescent="0.25">
      <c r="A4467" s="2" t="s">
        <v>14126</v>
      </c>
      <c r="B4467" s="2" t="s">
        <v>2</v>
      </c>
      <c r="C4467" s="2">
        <v>52325</v>
      </c>
      <c r="D4467" s="2" t="s">
        <v>14127</v>
      </c>
      <c r="E4467" s="4">
        <v>1026.6400000000001</v>
      </c>
    </row>
    <row r="4468" spans="1:5" x14ac:dyDescent="0.25">
      <c r="A4468" s="2" t="s">
        <v>4557</v>
      </c>
      <c r="B4468" s="2" t="s">
        <v>2</v>
      </c>
      <c r="C4468" s="2">
        <v>120229</v>
      </c>
      <c r="D4468" s="2" t="s">
        <v>4559</v>
      </c>
      <c r="E4468" s="4">
        <v>814.79</v>
      </c>
    </row>
    <row r="4469" spans="1:5" x14ac:dyDescent="0.25">
      <c r="A4469" s="2" t="s">
        <v>4557</v>
      </c>
      <c r="B4469" s="2" t="s">
        <v>2</v>
      </c>
      <c r="C4469" s="2">
        <v>120219</v>
      </c>
      <c r="D4469" s="2" t="s">
        <v>4735</v>
      </c>
      <c r="E4469" s="4">
        <v>602.57000000000005</v>
      </c>
    </row>
    <row r="4470" spans="1:5" x14ac:dyDescent="0.25">
      <c r="A4470" s="2" t="s">
        <v>4557</v>
      </c>
      <c r="B4470" s="2" t="s">
        <v>2</v>
      </c>
      <c r="C4470" s="2">
        <v>120231</v>
      </c>
      <c r="D4470" s="2" t="s">
        <v>4558</v>
      </c>
      <c r="E4470" s="4">
        <v>553.29</v>
      </c>
    </row>
    <row r="4471" spans="1:5" x14ac:dyDescent="0.25">
      <c r="A4471" s="2" t="s">
        <v>13440</v>
      </c>
      <c r="B4471" s="2" t="s">
        <v>13442</v>
      </c>
      <c r="C4471" s="2">
        <v>71833</v>
      </c>
      <c r="D4471" s="2" t="s">
        <v>13441</v>
      </c>
      <c r="E4471" s="4">
        <v>1062.25</v>
      </c>
    </row>
    <row r="4472" spans="1:5" x14ac:dyDescent="0.25">
      <c r="A4472" s="2" t="s">
        <v>10437</v>
      </c>
      <c r="B4472" s="2" t="s">
        <v>2</v>
      </c>
      <c r="C4472" s="2">
        <v>27511</v>
      </c>
      <c r="D4472" s="2" t="s">
        <v>10438</v>
      </c>
      <c r="E4472" s="4">
        <v>758.73</v>
      </c>
    </row>
    <row r="4473" spans="1:5" x14ac:dyDescent="0.25">
      <c r="A4473" s="2" t="s">
        <v>4919</v>
      </c>
      <c r="B4473" s="2" t="s">
        <v>2</v>
      </c>
      <c r="C4473" s="2">
        <v>111960</v>
      </c>
      <c r="D4473" s="2" t="s">
        <v>4920</v>
      </c>
      <c r="E4473" s="4">
        <v>6.09</v>
      </c>
    </row>
    <row r="4474" spans="1:5" x14ac:dyDescent="0.25">
      <c r="A4474" s="2" t="s">
        <v>11728</v>
      </c>
      <c r="B4474" s="2" t="s">
        <v>11730</v>
      </c>
      <c r="C4474" s="2">
        <v>4492</v>
      </c>
      <c r="D4474" s="2" t="s">
        <v>11729</v>
      </c>
      <c r="E4474" s="4">
        <v>866.9</v>
      </c>
    </row>
    <row r="4475" spans="1:5" x14ac:dyDescent="0.25">
      <c r="A4475" s="2" t="s">
        <v>14990</v>
      </c>
      <c r="B4475" s="2" t="s">
        <v>2</v>
      </c>
      <c r="C4475" s="2">
        <v>9037</v>
      </c>
      <c r="D4475" s="2" t="s">
        <v>14991</v>
      </c>
      <c r="E4475" s="4">
        <v>521.61</v>
      </c>
    </row>
    <row r="4476" spans="1:5" x14ac:dyDescent="0.25">
      <c r="A4476" s="2" t="s">
        <v>10383</v>
      </c>
      <c r="B4476" s="2" t="s">
        <v>2</v>
      </c>
      <c r="C4476" s="2">
        <v>2912</v>
      </c>
      <c r="D4476" s="2" t="s">
        <v>10384</v>
      </c>
      <c r="E4476" s="4">
        <v>518.88</v>
      </c>
    </row>
    <row r="4477" spans="1:5" x14ac:dyDescent="0.25">
      <c r="A4477" s="2" t="s">
        <v>4819</v>
      </c>
      <c r="B4477" s="2" t="s">
        <v>2</v>
      </c>
      <c r="C4477" s="2">
        <v>114584</v>
      </c>
      <c r="D4477" s="2" t="s">
        <v>4820</v>
      </c>
      <c r="E4477" s="4">
        <v>120.04</v>
      </c>
    </row>
    <row r="4478" spans="1:5" x14ac:dyDescent="0.25">
      <c r="A4478" s="2" t="s">
        <v>11048</v>
      </c>
      <c r="B4478" s="2" t="s">
        <v>11050</v>
      </c>
      <c r="C4478" s="2">
        <v>52510</v>
      </c>
      <c r="D4478" s="2" t="s">
        <v>11049</v>
      </c>
      <c r="E4478" s="4">
        <v>882.87</v>
      </c>
    </row>
    <row r="4479" spans="1:5" x14ac:dyDescent="0.25">
      <c r="A4479" s="2" t="s">
        <v>5785</v>
      </c>
      <c r="B4479" s="2" t="s">
        <v>2</v>
      </c>
      <c r="C4479" s="2">
        <v>182018</v>
      </c>
      <c r="D4479" s="2" t="s">
        <v>5786</v>
      </c>
      <c r="E4479" s="4">
        <v>3482.86</v>
      </c>
    </row>
    <row r="4480" spans="1:5" x14ac:dyDescent="0.25">
      <c r="A4480" s="2" t="s">
        <v>5785</v>
      </c>
      <c r="B4480" s="2" t="s">
        <v>2</v>
      </c>
      <c r="C4480" s="2">
        <v>182017</v>
      </c>
      <c r="D4480" s="2" t="s">
        <v>5787</v>
      </c>
      <c r="E4480" s="4">
        <v>449.26</v>
      </c>
    </row>
    <row r="4481" spans="1:5" x14ac:dyDescent="0.25">
      <c r="A4481" s="2" t="s">
        <v>9507</v>
      </c>
      <c r="B4481" s="2" t="s">
        <v>2</v>
      </c>
      <c r="C4481" s="2">
        <v>195300</v>
      </c>
      <c r="D4481" s="2" t="s">
        <v>9508</v>
      </c>
      <c r="E4481" s="4">
        <v>1628.76</v>
      </c>
    </row>
    <row r="4482" spans="1:5" x14ac:dyDescent="0.25">
      <c r="A4482" s="2" t="s">
        <v>1801</v>
      </c>
      <c r="B4482" s="2" t="s">
        <v>2</v>
      </c>
      <c r="C4482" s="2">
        <v>132768</v>
      </c>
      <c r="D4482" s="2" t="s">
        <v>1802</v>
      </c>
      <c r="E4482" s="4">
        <v>935.43</v>
      </c>
    </row>
    <row r="4483" spans="1:5" x14ac:dyDescent="0.25">
      <c r="A4483" s="2" t="s">
        <v>1247</v>
      </c>
      <c r="B4483" s="2" t="s">
        <v>2</v>
      </c>
      <c r="C4483" s="2">
        <v>126242</v>
      </c>
      <c r="D4483" s="2" t="s">
        <v>1248</v>
      </c>
      <c r="E4483" s="4">
        <v>82.95</v>
      </c>
    </row>
    <row r="4484" spans="1:5" x14ac:dyDescent="0.25">
      <c r="A4484" s="2" t="s">
        <v>4660</v>
      </c>
      <c r="B4484" s="2" t="s">
        <v>2</v>
      </c>
      <c r="C4484" s="2">
        <v>112385</v>
      </c>
      <c r="D4484" s="2" t="s">
        <v>4661</v>
      </c>
      <c r="E4484" s="4">
        <v>294.22000000000003</v>
      </c>
    </row>
    <row r="4485" spans="1:5" x14ac:dyDescent="0.25">
      <c r="A4485" s="2" t="s">
        <v>656</v>
      </c>
      <c r="B4485" s="2" t="s">
        <v>2</v>
      </c>
      <c r="C4485" s="2">
        <v>112598</v>
      </c>
      <c r="D4485" s="2" t="s">
        <v>657</v>
      </c>
      <c r="E4485" s="4">
        <v>486.91</v>
      </c>
    </row>
    <row r="4486" spans="1:5" x14ac:dyDescent="0.25">
      <c r="A4486" s="2" t="s">
        <v>9266</v>
      </c>
      <c r="B4486" s="2" t="s">
        <v>9268</v>
      </c>
      <c r="C4486" s="2">
        <v>174378</v>
      </c>
      <c r="D4486" s="2" t="s">
        <v>9267</v>
      </c>
      <c r="E4486" s="4">
        <v>353.74</v>
      </c>
    </row>
    <row r="4487" spans="1:5" x14ac:dyDescent="0.25">
      <c r="A4487" s="2" t="s">
        <v>8026</v>
      </c>
      <c r="B4487" s="2" t="s">
        <v>8028</v>
      </c>
      <c r="C4487" s="2">
        <v>213636</v>
      </c>
      <c r="D4487" s="2" t="s">
        <v>8027</v>
      </c>
      <c r="E4487" s="4">
        <v>330.42</v>
      </c>
    </row>
    <row r="4488" spans="1:5" x14ac:dyDescent="0.25">
      <c r="A4488" s="2" t="s">
        <v>4566</v>
      </c>
      <c r="B4488" s="2" t="s">
        <v>4568</v>
      </c>
      <c r="C4488" s="2">
        <v>123813</v>
      </c>
      <c r="D4488" s="2" t="s">
        <v>4567</v>
      </c>
      <c r="E4488" s="4">
        <v>364.76</v>
      </c>
    </row>
    <row r="4489" spans="1:5" x14ac:dyDescent="0.25">
      <c r="A4489" s="2" t="s">
        <v>6307</v>
      </c>
      <c r="B4489" s="2" t="s">
        <v>6309</v>
      </c>
      <c r="C4489" s="2">
        <v>176497</v>
      </c>
      <c r="D4489" s="2" t="s">
        <v>6308</v>
      </c>
      <c r="E4489" s="4">
        <v>852.89</v>
      </c>
    </row>
    <row r="4490" spans="1:5" x14ac:dyDescent="0.25">
      <c r="A4490" s="2" t="s">
        <v>14332</v>
      </c>
      <c r="B4490" s="2" t="s">
        <v>2</v>
      </c>
      <c r="C4490" s="2">
        <v>43417</v>
      </c>
      <c r="D4490" s="2" t="s">
        <v>14333</v>
      </c>
      <c r="E4490" s="4">
        <v>1606.03</v>
      </c>
    </row>
    <row r="4491" spans="1:5" x14ac:dyDescent="0.25">
      <c r="A4491" s="2" t="s">
        <v>10558</v>
      </c>
      <c r="B4491" s="2" t="s">
        <v>2</v>
      </c>
      <c r="C4491" s="2">
        <v>27346</v>
      </c>
      <c r="D4491" s="2" t="s">
        <v>10559</v>
      </c>
      <c r="E4491" s="4">
        <v>1193.6400000000001</v>
      </c>
    </row>
    <row r="4492" spans="1:5" x14ac:dyDescent="0.25">
      <c r="A4492" s="2" t="s">
        <v>11634</v>
      </c>
      <c r="B4492" s="2" t="s">
        <v>2</v>
      </c>
      <c r="C4492" s="2">
        <v>47893</v>
      </c>
      <c r="D4492" s="2" t="s">
        <v>11635</v>
      </c>
      <c r="E4492" s="4">
        <v>1110.8599999999999</v>
      </c>
    </row>
    <row r="4493" spans="1:5" x14ac:dyDescent="0.25">
      <c r="A4493" s="2" t="s">
        <v>14087</v>
      </c>
      <c r="B4493" s="2" t="s">
        <v>14089</v>
      </c>
      <c r="C4493" s="2">
        <v>5836</v>
      </c>
      <c r="D4493" s="2" t="s">
        <v>14088</v>
      </c>
      <c r="E4493" s="4">
        <v>984.53</v>
      </c>
    </row>
    <row r="4494" spans="1:5" x14ac:dyDescent="0.25">
      <c r="A4494" s="2" t="s">
        <v>6711</v>
      </c>
      <c r="B4494" s="2" t="s">
        <v>2</v>
      </c>
      <c r="C4494" s="2">
        <v>169457</v>
      </c>
      <c r="D4494" s="2" t="s">
        <v>6712</v>
      </c>
      <c r="E4494" s="4">
        <v>82.02</v>
      </c>
    </row>
    <row r="4495" spans="1:5" x14ac:dyDescent="0.25">
      <c r="A4495" s="2" t="s">
        <v>11616</v>
      </c>
      <c r="B4495" s="2" t="s">
        <v>2</v>
      </c>
      <c r="C4495" s="2">
        <v>45782</v>
      </c>
      <c r="D4495" s="2" t="s">
        <v>11617</v>
      </c>
      <c r="E4495" s="4">
        <v>1764.31</v>
      </c>
    </row>
    <row r="4496" spans="1:5" x14ac:dyDescent="0.25">
      <c r="A4496" s="2" t="s">
        <v>3371</v>
      </c>
      <c r="B4496" s="2" t="s">
        <v>3373</v>
      </c>
      <c r="C4496" s="2">
        <v>132950</v>
      </c>
      <c r="D4496" s="2" t="s">
        <v>3372</v>
      </c>
      <c r="E4496" s="4">
        <v>81.56</v>
      </c>
    </row>
    <row r="4497" spans="1:5" x14ac:dyDescent="0.25">
      <c r="A4497" s="2" t="s">
        <v>7731</v>
      </c>
      <c r="B4497" s="2" t="s">
        <v>2</v>
      </c>
      <c r="C4497" s="2">
        <v>133011</v>
      </c>
      <c r="D4497" s="2" t="s">
        <v>7732</v>
      </c>
      <c r="E4497" s="4">
        <v>11.67</v>
      </c>
    </row>
    <row r="4498" spans="1:5" x14ac:dyDescent="0.25">
      <c r="A4498" s="2" t="s">
        <v>3377</v>
      </c>
      <c r="B4498" s="2" t="s">
        <v>3379</v>
      </c>
      <c r="C4498" s="2">
        <v>132946</v>
      </c>
      <c r="D4498" s="2" t="s">
        <v>3378</v>
      </c>
      <c r="E4498" s="4">
        <v>938.48</v>
      </c>
    </row>
    <row r="4499" spans="1:5" x14ac:dyDescent="0.25">
      <c r="A4499" s="2" t="s">
        <v>4946</v>
      </c>
      <c r="B4499" s="2" t="s">
        <v>2</v>
      </c>
      <c r="C4499" s="2">
        <v>150986</v>
      </c>
      <c r="D4499" s="2" t="s">
        <v>4947</v>
      </c>
      <c r="E4499" s="4">
        <v>2200</v>
      </c>
    </row>
    <row r="4500" spans="1:5" x14ac:dyDescent="0.25">
      <c r="A4500" s="2" t="s">
        <v>10598</v>
      </c>
      <c r="B4500" s="2" t="s">
        <v>2</v>
      </c>
      <c r="C4500" s="2">
        <v>26224</v>
      </c>
      <c r="D4500" s="2" t="s">
        <v>10599</v>
      </c>
      <c r="E4500" s="4">
        <v>1025.19</v>
      </c>
    </row>
    <row r="4501" spans="1:5" x14ac:dyDescent="0.25">
      <c r="A4501" s="2" t="s">
        <v>6955</v>
      </c>
      <c r="B4501" s="2" t="s">
        <v>6957</v>
      </c>
      <c r="C4501" s="2">
        <v>164764</v>
      </c>
      <c r="D4501" s="2" t="s">
        <v>6956</v>
      </c>
      <c r="E4501" s="4">
        <v>726.95</v>
      </c>
    </row>
    <row r="4502" spans="1:5" x14ac:dyDescent="0.25">
      <c r="A4502" s="2" t="s">
        <v>3519</v>
      </c>
      <c r="B4502" s="2" t="s">
        <v>3521</v>
      </c>
      <c r="C4502" s="2">
        <v>13035</v>
      </c>
      <c r="D4502" s="2" t="s">
        <v>3520</v>
      </c>
      <c r="E4502" s="4">
        <v>640.38</v>
      </c>
    </row>
    <row r="4503" spans="1:5" x14ac:dyDescent="0.25">
      <c r="A4503" s="2" t="s">
        <v>7287</v>
      </c>
      <c r="B4503" s="2" t="s">
        <v>2</v>
      </c>
      <c r="C4503" s="2">
        <v>158771</v>
      </c>
      <c r="D4503" s="2" t="s">
        <v>7292</v>
      </c>
      <c r="E4503" s="4">
        <v>941.39</v>
      </c>
    </row>
    <row r="4504" spans="1:5" x14ac:dyDescent="0.25">
      <c r="A4504" s="2" t="s">
        <v>7287</v>
      </c>
      <c r="B4504" s="2" t="s">
        <v>2</v>
      </c>
      <c r="C4504" s="2">
        <v>158816</v>
      </c>
      <c r="D4504" s="2" t="s">
        <v>7288</v>
      </c>
      <c r="E4504" s="4">
        <v>273.39999999999998</v>
      </c>
    </row>
    <row r="4505" spans="1:5" x14ac:dyDescent="0.25">
      <c r="A4505" s="2" t="s">
        <v>7287</v>
      </c>
      <c r="B4505" s="2" t="s">
        <v>2</v>
      </c>
      <c r="C4505" s="2">
        <v>158815</v>
      </c>
      <c r="D4505" s="2" t="s">
        <v>7289</v>
      </c>
      <c r="E4505" s="4">
        <v>273.39999999999998</v>
      </c>
    </row>
    <row r="4506" spans="1:5" x14ac:dyDescent="0.25">
      <c r="A4506" s="2" t="s">
        <v>7290</v>
      </c>
      <c r="B4506" s="2" t="s">
        <v>2</v>
      </c>
      <c r="C4506" s="2">
        <v>158773</v>
      </c>
      <c r="D4506" s="2" t="s">
        <v>7291</v>
      </c>
      <c r="E4506" s="4">
        <v>444.72</v>
      </c>
    </row>
    <row r="4507" spans="1:5" x14ac:dyDescent="0.25">
      <c r="A4507" s="2" t="s">
        <v>3070</v>
      </c>
      <c r="B4507" s="2" t="s">
        <v>3072</v>
      </c>
      <c r="C4507" s="2">
        <v>13998</v>
      </c>
      <c r="D4507" s="2" t="s">
        <v>3071</v>
      </c>
      <c r="E4507" s="4">
        <v>1138.44</v>
      </c>
    </row>
    <row r="4508" spans="1:5" x14ac:dyDescent="0.25">
      <c r="A4508" s="2" t="s">
        <v>505</v>
      </c>
      <c r="B4508" s="2" t="s">
        <v>2</v>
      </c>
      <c r="C4508" s="2">
        <v>115603</v>
      </c>
      <c r="D4508" s="2" t="s">
        <v>506</v>
      </c>
      <c r="E4508" s="4">
        <v>1051.93</v>
      </c>
    </row>
    <row r="4509" spans="1:5" x14ac:dyDescent="0.25">
      <c r="A4509" s="2" t="s">
        <v>9631</v>
      </c>
      <c r="B4509" s="2" t="s">
        <v>2</v>
      </c>
      <c r="C4509" s="2">
        <v>175111</v>
      </c>
      <c r="D4509" s="2" t="s">
        <v>9632</v>
      </c>
      <c r="E4509" s="4">
        <v>541.97</v>
      </c>
    </row>
    <row r="4510" spans="1:5" x14ac:dyDescent="0.25">
      <c r="A4510" s="2" t="s">
        <v>5919</v>
      </c>
      <c r="B4510" s="2" t="s">
        <v>2</v>
      </c>
      <c r="C4510" s="2">
        <v>181187</v>
      </c>
      <c r="D4510" s="2" t="s">
        <v>5920</v>
      </c>
      <c r="E4510" s="4">
        <v>171.15</v>
      </c>
    </row>
    <row r="4511" spans="1:5" x14ac:dyDescent="0.25">
      <c r="A4511" s="2" t="s">
        <v>12820</v>
      </c>
      <c r="B4511" s="2" t="s">
        <v>2</v>
      </c>
      <c r="C4511" s="2">
        <v>85912</v>
      </c>
      <c r="D4511" s="2" t="s">
        <v>12821</v>
      </c>
      <c r="E4511" s="4">
        <v>368.93</v>
      </c>
    </row>
    <row r="4512" spans="1:5" x14ac:dyDescent="0.25">
      <c r="A4512" s="2" t="s">
        <v>5360</v>
      </c>
      <c r="B4512" s="2" t="s">
        <v>2</v>
      </c>
      <c r="C4512" s="2">
        <v>183561</v>
      </c>
      <c r="D4512" s="2" t="s">
        <v>5361</v>
      </c>
      <c r="E4512" s="4">
        <v>899.21</v>
      </c>
    </row>
    <row r="4513" spans="1:5" x14ac:dyDescent="0.25">
      <c r="A4513" s="2" t="s">
        <v>1527</v>
      </c>
      <c r="B4513" s="2" t="s">
        <v>2</v>
      </c>
      <c r="C4513" s="2">
        <v>195489</v>
      </c>
      <c r="D4513" s="2" t="s">
        <v>1528</v>
      </c>
      <c r="E4513" s="4">
        <v>227.83</v>
      </c>
    </row>
    <row r="4514" spans="1:5" x14ac:dyDescent="0.25">
      <c r="A4514" s="2" t="s">
        <v>8577</v>
      </c>
      <c r="B4514" s="2" t="s">
        <v>2</v>
      </c>
      <c r="C4514" s="2">
        <v>173299</v>
      </c>
      <c r="D4514" s="2" t="s">
        <v>8578</v>
      </c>
      <c r="E4514" s="4">
        <v>627.54</v>
      </c>
    </row>
    <row r="4515" spans="1:5" x14ac:dyDescent="0.25">
      <c r="A4515" s="2" t="s">
        <v>15070</v>
      </c>
      <c r="B4515" s="2" t="s">
        <v>15072</v>
      </c>
      <c r="C4515" s="2">
        <v>87971</v>
      </c>
      <c r="D4515" s="2" t="s">
        <v>15071</v>
      </c>
      <c r="E4515" s="4">
        <v>1370.79</v>
      </c>
    </row>
    <row r="4516" spans="1:5" x14ac:dyDescent="0.25">
      <c r="A4516" s="2" t="s">
        <v>11288</v>
      </c>
      <c r="B4516" s="2" t="s">
        <v>2</v>
      </c>
      <c r="C4516" s="2">
        <v>49651</v>
      </c>
      <c r="D4516" s="2" t="s">
        <v>11289</v>
      </c>
      <c r="E4516" s="4">
        <v>776.88</v>
      </c>
    </row>
    <row r="4517" spans="1:5" x14ac:dyDescent="0.25">
      <c r="A4517" s="2" t="s">
        <v>13513</v>
      </c>
      <c r="B4517" s="2" t="s">
        <v>2</v>
      </c>
      <c r="C4517" s="2">
        <v>63877</v>
      </c>
      <c r="D4517" s="2" t="s">
        <v>13514</v>
      </c>
      <c r="E4517" s="4">
        <v>1135.55</v>
      </c>
    </row>
    <row r="4518" spans="1:5" x14ac:dyDescent="0.25">
      <c r="A4518" s="2" t="s">
        <v>10454</v>
      </c>
      <c r="B4518" s="2" t="s">
        <v>10456</v>
      </c>
      <c r="C4518" s="2">
        <v>28212</v>
      </c>
      <c r="D4518" s="2" t="s">
        <v>10455</v>
      </c>
      <c r="E4518" s="4">
        <v>1633.61</v>
      </c>
    </row>
    <row r="4519" spans="1:5" x14ac:dyDescent="0.25">
      <c r="A4519" s="2" t="s">
        <v>697</v>
      </c>
      <c r="B4519" s="2" t="s">
        <v>2</v>
      </c>
      <c r="C4519" s="2">
        <v>10381</v>
      </c>
      <c r="D4519" s="2" t="s">
        <v>698</v>
      </c>
      <c r="E4519" s="4">
        <v>1106.51</v>
      </c>
    </row>
    <row r="4520" spans="1:5" x14ac:dyDescent="0.25">
      <c r="A4520" s="2" t="s">
        <v>697</v>
      </c>
      <c r="B4520" s="2" t="s">
        <v>2</v>
      </c>
      <c r="C4520" s="2">
        <v>10379</v>
      </c>
      <c r="D4520" s="2" t="s">
        <v>1005</v>
      </c>
      <c r="E4520" s="4">
        <v>894.5</v>
      </c>
    </row>
    <row r="4521" spans="1:5" x14ac:dyDescent="0.25">
      <c r="A4521" s="2" t="s">
        <v>697</v>
      </c>
      <c r="B4521" s="2" t="s">
        <v>2</v>
      </c>
      <c r="C4521" s="2">
        <v>10378</v>
      </c>
      <c r="D4521" s="2" t="s">
        <v>1006</v>
      </c>
      <c r="E4521" s="4">
        <v>585.20000000000005</v>
      </c>
    </row>
    <row r="4522" spans="1:5" x14ac:dyDescent="0.25">
      <c r="A4522" s="2" t="s">
        <v>11003</v>
      </c>
      <c r="B4522" s="2" t="s">
        <v>2</v>
      </c>
      <c r="C4522" s="2">
        <v>52657</v>
      </c>
      <c r="D4522" s="2" t="s">
        <v>11004</v>
      </c>
      <c r="E4522" s="4">
        <v>639.36</v>
      </c>
    </row>
    <row r="4523" spans="1:5" x14ac:dyDescent="0.25">
      <c r="A4523" s="2" t="s">
        <v>12068</v>
      </c>
      <c r="B4523" s="2" t="s">
        <v>2</v>
      </c>
      <c r="C4523" s="2">
        <v>23013</v>
      </c>
      <c r="D4523" s="2" t="s">
        <v>12069</v>
      </c>
      <c r="E4523" s="4">
        <v>2316.58</v>
      </c>
    </row>
    <row r="4524" spans="1:5" x14ac:dyDescent="0.25">
      <c r="A4524" s="2" t="s">
        <v>11593</v>
      </c>
      <c r="B4524" s="2" t="s">
        <v>11595</v>
      </c>
      <c r="C4524" s="2">
        <v>40663</v>
      </c>
      <c r="D4524" s="2" t="s">
        <v>11594</v>
      </c>
      <c r="E4524" s="4">
        <v>2106</v>
      </c>
    </row>
    <row r="4525" spans="1:5" x14ac:dyDescent="0.25">
      <c r="A4525" s="2" t="s">
        <v>2140</v>
      </c>
      <c r="B4525" s="2" t="s">
        <v>2</v>
      </c>
      <c r="C4525" s="2">
        <v>124025</v>
      </c>
      <c r="D4525" s="2" t="s">
        <v>2141</v>
      </c>
      <c r="E4525" s="4">
        <v>400.52</v>
      </c>
    </row>
    <row r="4526" spans="1:5" x14ac:dyDescent="0.25">
      <c r="A4526" s="2" t="s">
        <v>2189</v>
      </c>
      <c r="B4526" s="2" t="s">
        <v>2</v>
      </c>
      <c r="C4526" s="2">
        <v>116509</v>
      </c>
      <c r="D4526" s="2" t="s">
        <v>2190</v>
      </c>
      <c r="E4526" s="4">
        <v>48.58</v>
      </c>
    </row>
    <row r="4527" spans="1:5" x14ac:dyDescent="0.25">
      <c r="A4527" s="2" t="s">
        <v>8759</v>
      </c>
      <c r="B4527" s="2" t="s">
        <v>2</v>
      </c>
      <c r="C4527" s="2">
        <v>20025</v>
      </c>
      <c r="D4527" s="2" t="s">
        <v>8760</v>
      </c>
      <c r="E4527" s="4">
        <v>1290.9100000000001</v>
      </c>
    </row>
    <row r="4528" spans="1:5" x14ac:dyDescent="0.25">
      <c r="A4528" s="2" t="s">
        <v>55</v>
      </c>
      <c r="B4528" s="2" t="s">
        <v>2</v>
      </c>
      <c r="C4528" s="2">
        <v>118046</v>
      </c>
      <c r="D4528" s="2" t="s">
        <v>56</v>
      </c>
      <c r="E4528" s="4">
        <v>738.96</v>
      </c>
    </row>
    <row r="4529" spans="1:5" x14ac:dyDescent="0.25">
      <c r="A4529" s="2" t="s">
        <v>12277</v>
      </c>
      <c r="B4529" s="2" t="s">
        <v>2</v>
      </c>
      <c r="C4529" s="2">
        <v>3244</v>
      </c>
      <c r="D4529" s="2" t="s">
        <v>12278</v>
      </c>
      <c r="E4529" s="4">
        <v>464.69</v>
      </c>
    </row>
    <row r="4530" spans="1:5" x14ac:dyDescent="0.25">
      <c r="A4530" s="2" t="s">
        <v>672</v>
      </c>
      <c r="B4530" s="2" t="s">
        <v>674</v>
      </c>
      <c r="C4530" s="2">
        <v>104166</v>
      </c>
      <c r="D4530" s="2" t="s">
        <v>673</v>
      </c>
      <c r="E4530" s="4">
        <v>104.53</v>
      </c>
    </row>
    <row r="4531" spans="1:5" x14ac:dyDescent="0.25">
      <c r="A4531" s="2" t="s">
        <v>13000</v>
      </c>
      <c r="B4531" s="2" t="s">
        <v>13002</v>
      </c>
      <c r="C4531" s="2">
        <v>7893</v>
      </c>
      <c r="D4531" s="2" t="s">
        <v>13001</v>
      </c>
      <c r="E4531" s="4">
        <v>778.33</v>
      </c>
    </row>
    <row r="4532" spans="1:5" x14ac:dyDescent="0.25">
      <c r="A4532" s="2" t="s">
        <v>10269</v>
      </c>
      <c r="B4532" s="2" t="s">
        <v>2</v>
      </c>
      <c r="C4532" s="2">
        <v>228254</v>
      </c>
      <c r="D4532" s="2" t="s">
        <v>10271</v>
      </c>
      <c r="E4532" s="4">
        <v>363.03</v>
      </c>
    </row>
    <row r="4533" spans="1:5" x14ac:dyDescent="0.25">
      <c r="A4533" s="2" t="s">
        <v>10269</v>
      </c>
      <c r="B4533" s="2" t="s">
        <v>2</v>
      </c>
      <c r="C4533" s="2">
        <v>228255</v>
      </c>
      <c r="D4533" s="2" t="s">
        <v>10270</v>
      </c>
      <c r="E4533" s="4">
        <v>253.75</v>
      </c>
    </row>
    <row r="4534" spans="1:5" x14ac:dyDescent="0.25">
      <c r="A4534" s="2" t="s">
        <v>7701</v>
      </c>
      <c r="B4534" s="2" t="s">
        <v>2</v>
      </c>
      <c r="C4534" s="2">
        <v>133286</v>
      </c>
      <c r="D4534" s="2" t="s">
        <v>7702</v>
      </c>
      <c r="E4534" s="4">
        <v>7.23</v>
      </c>
    </row>
    <row r="4535" spans="1:5" x14ac:dyDescent="0.25">
      <c r="A4535" s="2" t="s">
        <v>7709</v>
      </c>
      <c r="B4535" s="2" t="s">
        <v>2</v>
      </c>
      <c r="C4535" s="2">
        <v>133173</v>
      </c>
      <c r="D4535" s="2" t="s">
        <v>7710</v>
      </c>
      <c r="E4535" s="4">
        <v>1549.2</v>
      </c>
    </row>
    <row r="4536" spans="1:5" x14ac:dyDescent="0.25">
      <c r="A4536" s="2" t="s">
        <v>9950</v>
      </c>
      <c r="B4536" s="2" t="s">
        <v>2</v>
      </c>
      <c r="C4536" s="2">
        <v>193185</v>
      </c>
      <c r="D4536" s="2" t="s">
        <v>9951</v>
      </c>
      <c r="E4536" s="4">
        <v>633.24</v>
      </c>
    </row>
    <row r="4537" spans="1:5" x14ac:dyDescent="0.25">
      <c r="A4537" s="2" t="s">
        <v>6335</v>
      </c>
      <c r="B4537" s="2" t="s">
        <v>6337</v>
      </c>
      <c r="C4537" s="2">
        <v>110801</v>
      </c>
      <c r="D4537" s="2" t="s">
        <v>6338</v>
      </c>
      <c r="E4537" s="4">
        <v>1124.05</v>
      </c>
    </row>
    <row r="4538" spans="1:5" x14ac:dyDescent="0.25">
      <c r="A4538" s="2" t="s">
        <v>6335</v>
      </c>
      <c r="B4538" s="2" t="s">
        <v>6337</v>
      </c>
      <c r="C4538" s="2">
        <v>110809</v>
      </c>
      <c r="D4538" s="2" t="s">
        <v>6336</v>
      </c>
      <c r="E4538" s="4">
        <v>99.28</v>
      </c>
    </row>
    <row r="4539" spans="1:5" x14ac:dyDescent="0.25">
      <c r="A4539" s="2" t="s">
        <v>6713</v>
      </c>
      <c r="B4539" s="2" t="s">
        <v>6715</v>
      </c>
      <c r="C4539" s="2">
        <v>169456</v>
      </c>
      <c r="D4539" s="2" t="s">
        <v>6714</v>
      </c>
      <c r="E4539" s="4">
        <v>82.02</v>
      </c>
    </row>
    <row r="4540" spans="1:5" x14ac:dyDescent="0.25">
      <c r="A4540" s="2" t="s">
        <v>3631</v>
      </c>
      <c r="B4540" s="2" t="s">
        <v>2</v>
      </c>
      <c r="C4540" s="2">
        <v>132450</v>
      </c>
      <c r="D4540" s="2" t="s">
        <v>3632</v>
      </c>
      <c r="E4540" s="4">
        <v>969.69</v>
      </c>
    </row>
    <row r="4541" spans="1:5" x14ac:dyDescent="0.25">
      <c r="A4541" s="2" t="s">
        <v>6337</v>
      </c>
      <c r="B4541" s="2" t="s">
        <v>2</v>
      </c>
      <c r="C4541" s="2">
        <v>232056</v>
      </c>
      <c r="D4541" s="2" t="s">
        <v>15658</v>
      </c>
      <c r="E4541" s="4">
        <v>458.91</v>
      </c>
    </row>
    <row r="4542" spans="1:5" x14ac:dyDescent="0.25">
      <c r="A4542" s="2" t="s">
        <v>3675</v>
      </c>
      <c r="B4542" s="2" t="s">
        <v>3677</v>
      </c>
      <c r="C4542" s="2">
        <v>131536</v>
      </c>
      <c r="D4542" s="2" t="s">
        <v>3676</v>
      </c>
      <c r="E4542" s="4">
        <v>5.44</v>
      </c>
    </row>
    <row r="4543" spans="1:5" x14ac:dyDescent="0.25">
      <c r="A4543" s="2" t="s">
        <v>69</v>
      </c>
      <c r="B4543" s="2" t="s">
        <v>71</v>
      </c>
      <c r="C4543" s="2">
        <v>114079</v>
      </c>
      <c r="D4543" s="2" t="s">
        <v>70</v>
      </c>
      <c r="E4543" s="4">
        <v>847.87</v>
      </c>
    </row>
    <row r="4544" spans="1:5" x14ac:dyDescent="0.25">
      <c r="A4544" s="2" t="s">
        <v>4238</v>
      </c>
      <c r="B4544" s="2" t="s">
        <v>4240</v>
      </c>
      <c r="C4544" s="2">
        <v>126193</v>
      </c>
      <c r="D4544" s="2" t="s">
        <v>4239</v>
      </c>
      <c r="E4544" s="4">
        <v>202.76</v>
      </c>
    </row>
    <row r="4545" spans="1:5" x14ac:dyDescent="0.25">
      <c r="A4545" s="2" t="s">
        <v>7410</v>
      </c>
      <c r="B4545" s="2" t="s">
        <v>2</v>
      </c>
      <c r="C4545" s="2">
        <v>1478</v>
      </c>
      <c r="D4545" s="2" t="s">
        <v>7411</v>
      </c>
      <c r="E4545" s="4">
        <v>2454.5100000000002</v>
      </c>
    </row>
    <row r="4546" spans="1:5" x14ac:dyDescent="0.25">
      <c r="A4546" s="2" t="s">
        <v>13822</v>
      </c>
      <c r="B4546" s="2" t="s">
        <v>2</v>
      </c>
      <c r="C4546" s="2">
        <v>62249</v>
      </c>
      <c r="D4546" s="2" t="s">
        <v>13823</v>
      </c>
      <c r="E4546" s="4">
        <v>1240.0999999999999</v>
      </c>
    </row>
    <row r="4547" spans="1:5" x14ac:dyDescent="0.25">
      <c r="A4547" s="2" t="s">
        <v>1763</v>
      </c>
      <c r="B4547" s="2" t="s">
        <v>1765</v>
      </c>
      <c r="C4547" s="2">
        <v>6065</v>
      </c>
      <c r="D4547" s="2" t="s">
        <v>1764</v>
      </c>
      <c r="E4547" s="4">
        <v>760.9</v>
      </c>
    </row>
    <row r="4548" spans="1:5" x14ac:dyDescent="0.25">
      <c r="A4548" s="2" t="s">
        <v>8563</v>
      </c>
      <c r="B4548" s="2" t="s">
        <v>2</v>
      </c>
      <c r="C4548" s="2">
        <v>173407</v>
      </c>
      <c r="D4548" s="2" t="s">
        <v>8564</v>
      </c>
      <c r="E4548" s="4">
        <v>171.15</v>
      </c>
    </row>
    <row r="4549" spans="1:5" x14ac:dyDescent="0.25">
      <c r="A4549" s="2" t="s">
        <v>8563</v>
      </c>
      <c r="B4549" s="2" t="s">
        <v>2</v>
      </c>
      <c r="C4549" s="2">
        <v>173403</v>
      </c>
      <c r="D4549" s="2" t="s">
        <v>15411</v>
      </c>
      <c r="E4549" s="4">
        <v>171.15</v>
      </c>
    </row>
    <row r="4550" spans="1:5" x14ac:dyDescent="0.25">
      <c r="A4550" s="2" t="s">
        <v>8563</v>
      </c>
      <c r="B4550" s="2" t="s">
        <v>8696</v>
      </c>
      <c r="C4550" s="2">
        <v>190597</v>
      </c>
      <c r="D4550" s="2" t="s">
        <v>8695</v>
      </c>
      <c r="E4550" s="4">
        <v>106.97</v>
      </c>
    </row>
    <row r="4551" spans="1:5" x14ac:dyDescent="0.25">
      <c r="A4551" s="2" t="s">
        <v>9408</v>
      </c>
      <c r="B4551" s="2" t="s">
        <v>9410</v>
      </c>
      <c r="C4551" s="2">
        <v>190367</v>
      </c>
      <c r="D4551" s="2" t="s">
        <v>9409</v>
      </c>
      <c r="E4551" s="4">
        <v>878.56</v>
      </c>
    </row>
    <row r="4552" spans="1:5" x14ac:dyDescent="0.25">
      <c r="A4552" s="2" t="s">
        <v>4722</v>
      </c>
      <c r="B4552" s="2" t="s">
        <v>2</v>
      </c>
      <c r="C4552" s="2">
        <v>119421</v>
      </c>
      <c r="D4552" s="2" t="s">
        <v>4723</v>
      </c>
      <c r="E4552" s="4">
        <v>231.71</v>
      </c>
    </row>
    <row r="4553" spans="1:5" x14ac:dyDescent="0.25">
      <c r="A4553" s="2" t="s">
        <v>14890</v>
      </c>
      <c r="B4553" s="2" t="s">
        <v>2</v>
      </c>
      <c r="C4553" s="2">
        <v>92953</v>
      </c>
      <c r="D4553" s="2" t="s">
        <v>14891</v>
      </c>
      <c r="E4553" s="4">
        <v>1148.6199999999999</v>
      </c>
    </row>
    <row r="4554" spans="1:5" x14ac:dyDescent="0.25">
      <c r="A4554" s="2" t="s">
        <v>14890</v>
      </c>
      <c r="B4554" s="2" t="s">
        <v>2</v>
      </c>
      <c r="C4554" s="2">
        <v>234868</v>
      </c>
      <c r="D4554" s="2" t="s">
        <v>15428</v>
      </c>
      <c r="E4554" s="4">
        <v>363.03</v>
      </c>
    </row>
    <row r="4555" spans="1:5" x14ac:dyDescent="0.25">
      <c r="A4555" s="2" t="s">
        <v>11083</v>
      </c>
      <c r="B4555" s="2" t="s">
        <v>2</v>
      </c>
      <c r="C4555" s="2">
        <v>52414</v>
      </c>
      <c r="D4555" s="2" t="s">
        <v>11084</v>
      </c>
      <c r="E4555" s="4">
        <v>1267.69</v>
      </c>
    </row>
    <row r="4556" spans="1:5" x14ac:dyDescent="0.25">
      <c r="A4556" s="2" t="s">
        <v>9001</v>
      </c>
      <c r="B4556" s="2" t="s">
        <v>9003</v>
      </c>
      <c r="C4556" s="2">
        <v>175494</v>
      </c>
      <c r="D4556" s="2" t="s">
        <v>9002</v>
      </c>
      <c r="E4556" s="4">
        <v>590.47</v>
      </c>
    </row>
    <row r="4557" spans="1:5" x14ac:dyDescent="0.25">
      <c r="A4557" s="2" t="s">
        <v>6013</v>
      </c>
      <c r="B4557" s="2" t="s">
        <v>6015</v>
      </c>
      <c r="C4557" s="2">
        <v>180172</v>
      </c>
      <c r="D4557" s="2" t="s">
        <v>6014</v>
      </c>
      <c r="E4557" s="4">
        <v>892.83</v>
      </c>
    </row>
    <row r="4558" spans="1:5" x14ac:dyDescent="0.25">
      <c r="A4558" s="2" t="s">
        <v>10371</v>
      </c>
      <c r="B4558" s="2" t="s">
        <v>2</v>
      </c>
      <c r="C4558" s="2">
        <v>29352</v>
      </c>
      <c r="D4558" s="2" t="s">
        <v>10372</v>
      </c>
      <c r="E4558" s="4">
        <v>289.22000000000003</v>
      </c>
    </row>
    <row r="4559" spans="1:5" x14ac:dyDescent="0.25">
      <c r="A4559" s="2" t="s">
        <v>9478</v>
      </c>
      <c r="B4559" s="2" t="s">
        <v>9480</v>
      </c>
      <c r="C4559" s="2">
        <v>196994</v>
      </c>
      <c r="D4559" s="2" t="s">
        <v>9479</v>
      </c>
      <c r="E4559" s="4">
        <v>484.1</v>
      </c>
    </row>
    <row r="4560" spans="1:5" x14ac:dyDescent="0.25">
      <c r="A4560" s="2" t="s">
        <v>15587</v>
      </c>
      <c r="B4560" s="2" t="s">
        <v>2</v>
      </c>
      <c r="C4560" s="2">
        <v>44125</v>
      </c>
      <c r="D4560" s="2" t="s">
        <v>15588</v>
      </c>
      <c r="E4560" s="4">
        <v>1648.15</v>
      </c>
    </row>
    <row r="4561" spans="1:5" x14ac:dyDescent="0.25">
      <c r="A4561" s="2" t="s">
        <v>3154</v>
      </c>
      <c r="B4561" s="2" t="s">
        <v>3156</v>
      </c>
      <c r="C4561" s="2">
        <v>138307</v>
      </c>
      <c r="D4561" s="2" t="s">
        <v>3155</v>
      </c>
      <c r="E4561" s="4">
        <v>5652.76</v>
      </c>
    </row>
    <row r="4562" spans="1:5" x14ac:dyDescent="0.25">
      <c r="A4562" s="2" t="s">
        <v>3574</v>
      </c>
      <c r="B4562" s="2" t="s">
        <v>2</v>
      </c>
      <c r="C4562" s="2">
        <v>107691</v>
      </c>
      <c r="D4562" s="2" t="s">
        <v>3575</v>
      </c>
      <c r="E4562" s="4">
        <v>613.57000000000005</v>
      </c>
    </row>
    <row r="4563" spans="1:5" x14ac:dyDescent="0.25">
      <c r="A4563" s="2" t="s">
        <v>3574</v>
      </c>
      <c r="B4563" s="2" t="s">
        <v>2</v>
      </c>
      <c r="C4563" s="2">
        <v>107678</v>
      </c>
      <c r="D4563" s="2" t="s">
        <v>3576</v>
      </c>
      <c r="E4563" s="4">
        <v>425.43</v>
      </c>
    </row>
    <row r="4564" spans="1:5" x14ac:dyDescent="0.25">
      <c r="A4564" s="2" t="s">
        <v>7016</v>
      </c>
      <c r="B4564" s="2" t="s">
        <v>7018</v>
      </c>
      <c r="C4564" s="2">
        <v>162146</v>
      </c>
      <c r="D4564" s="2" t="s">
        <v>7017</v>
      </c>
      <c r="E4564" s="4">
        <v>177.09</v>
      </c>
    </row>
    <row r="4565" spans="1:5" x14ac:dyDescent="0.25">
      <c r="A4565" s="2" t="s">
        <v>10915</v>
      </c>
      <c r="B4565" s="2" t="s">
        <v>2</v>
      </c>
      <c r="C4565" s="2">
        <v>22508</v>
      </c>
      <c r="D4565" s="2" t="s">
        <v>10916</v>
      </c>
      <c r="E4565" s="4">
        <v>1380.95</v>
      </c>
    </row>
    <row r="4566" spans="1:5" x14ac:dyDescent="0.25">
      <c r="A4566" s="2" t="s">
        <v>14177</v>
      </c>
      <c r="B4566" s="2" t="s">
        <v>14179</v>
      </c>
      <c r="C4566" s="2">
        <v>56458</v>
      </c>
      <c r="D4566" s="2" t="s">
        <v>14180</v>
      </c>
      <c r="E4566" s="4">
        <v>1424.51</v>
      </c>
    </row>
    <row r="4567" spans="1:5" x14ac:dyDescent="0.25">
      <c r="A4567" s="2" t="s">
        <v>14177</v>
      </c>
      <c r="B4567" s="2" t="s">
        <v>14179</v>
      </c>
      <c r="C4567" s="2">
        <v>56459</v>
      </c>
      <c r="D4567" s="2" t="s">
        <v>14178</v>
      </c>
      <c r="E4567" s="4">
        <v>1052.77</v>
      </c>
    </row>
    <row r="4568" spans="1:5" x14ac:dyDescent="0.25">
      <c r="A4568" s="2" t="s">
        <v>4953</v>
      </c>
      <c r="B4568" s="2" t="s">
        <v>4955</v>
      </c>
      <c r="C4568" s="2">
        <v>150825</v>
      </c>
      <c r="D4568" s="2" t="s">
        <v>4954</v>
      </c>
      <c r="E4568" s="4">
        <v>1475.15</v>
      </c>
    </row>
    <row r="4569" spans="1:5" x14ac:dyDescent="0.25">
      <c r="A4569" s="2" t="s">
        <v>3694</v>
      </c>
      <c r="B4569" s="2" t="s">
        <v>2</v>
      </c>
      <c r="C4569" s="2">
        <v>131210</v>
      </c>
      <c r="D4569" s="2" t="s">
        <v>3695</v>
      </c>
      <c r="E4569" s="4">
        <v>1653.65</v>
      </c>
    </row>
    <row r="4570" spans="1:5" x14ac:dyDescent="0.25">
      <c r="A4570" s="2" t="s">
        <v>15655</v>
      </c>
      <c r="B4570" s="2" t="s">
        <v>15657</v>
      </c>
      <c r="C4570" s="2">
        <v>232320</v>
      </c>
      <c r="D4570" s="2" t="s">
        <v>15656</v>
      </c>
      <c r="E4570" s="4">
        <v>419.96</v>
      </c>
    </row>
    <row r="4571" spans="1:5" x14ac:dyDescent="0.25">
      <c r="A4571" s="2" t="s">
        <v>5568</v>
      </c>
      <c r="B4571" s="2" t="s">
        <v>2</v>
      </c>
      <c r="C4571" s="2">
        <v>172258</v>
      </c>
      <c r="D4571" s="2" t="s">
        <v>5569</v>
      </c>
      <c r="E4571" s="4">
        <v>684.59</v>
      </c>
    </row>
    <row r="4572" spans="1:5" x14ac:dyDescent="0.25">
      <c r="A4572" s="2" t="s">
        <v>1683</v>
      </c>
      <c r="B4572" s="2" t="s">
        <v>2</v>
      </c>
      <c r="C4572" s="2">
        <v>176544</v>
      </c>
      <c r="D4572" s="2" t="s">
        <v>1684</v>
      </c>
      <c r="E4572" s="4">
        <v>777.29</v>
      </c>
    </row>
    <row r="4573" spans="1:5" x14ac:dyDescent="0.25">
      <c r="A4573" s="2" t="s">
        <v>4078</v>
      </c>
      <c r="B4573" s="2" t="s">
        <v>2</v>
      </c>
      <c r="C4573" s="2">
        <v>124548</v>
      </c>
      <c r="D4573" s="2" t="s">
        <v>4079</v>
      </c>
      <c r="E4573" s="4">
        <v>905.1</v>
      </c>
    </row>
    <row r="4574" spans="1:5" x14ac:dyDescent="0.25">
      <c r="A4574" s="2" t="s">
        <v>6291</v>
      </c>
      <c r="B4574" s="2" t="s">
        <v>2</v>
      </c>
      <c r="C4574" s="2">
        <v>176547</v>
      </c>
      <c r="D4574" s="2" t="s">
        <v>6292</v>
      </c>
      <c r="E4574" s="4">
        <v>992.66</v>
      </c>
    </row>
    <row r="4575" spans="1:5" x14ac:dyDescent="0.25">
      <c r="A4575" s="2" t="s">
        <v>10844</v>
      </c>
      <c r="B4575" s="2" t="s">
        <v>2</v>
      </c>
      <c r="C4575" s="2">
        <v>22065</v>
      </c>
      <c r="D4575" s="2" t="s">
        <v>10845</v>
      </c>
      <c r="E4575" s="4">
        <v>940.96</v>
      </c>
    </row>
    <row r="4576" spans="1:5" x14ac:dyDescent="0.25">
      <c r="A4576" s="2" t="s">
        <v>10994</v>
      </c>
      <c r="B4576" s="2" t="s">
        <v>10996</v>
      </c>
      <c r="C4576" s="2">
        <v>52674</v>
      </c>
      <c r="D4576" s="2" t="s">
        <v>10995</v>
      </c>
      <c r="E4576" s="4">
        <v>1475.34</v>
      </c>
    </row>
    <row r="4577" spans="1:5" x14ac:dyDescent="0.25">
      <c r="A4577" s="2" t="s">
        <v>267</v>
      </c>
      <c r="B4577" s="2" t="s">
        <v>2</v>
      </c>
      <c r="C4577" s="2">
        <v>109568</v>
      </c>
      <c r="D4577" s="2" t="s">
        <v>268</v>
      </c>
      <c r="E4577" s="4">
        <v>1108.25</v>
      </c>
    </row>
    <row r="4578" spans="1:5" x14ac:dyDescent="0.25">
      <c r="A4578" s="2" t="s">
        <v>2522</v>
      </c>
      <c r="B4578" s="2" t="s">
        <v>2524</v>
      </c>
      <c r="C4578" s="2">
        <v>14671</v>
      </c>
      <c r="D4578" s="2" t="s">
        <v>2523</v>
      </c>
      <c r="E4578" s="4">
        <v>48.63</v>
      </c>
    </row>
    <row r="4579" spans="1:5" x14ac:dyDescent="0.25">
      <c r="A4579" s="2" t="s">
        <v>9516</v>
      </c>
      <c r="B4579" s="2" t="s">
        <v>9518</v>
      </c>
      <c r="C4579" s="2">
        <v>195220</v>
      </c>
      <c r="D4579" s="2" t="s">
        <v>9517</v>
      </c>
      <c r="E4579" s="4">
        <v>1785.64</v>
      </c>
    </row>
    <row r="4580" spans="1:5" x14ac:dyDescent="0.25">
      <c r="A4580" s="2" t="s">
        <v>10578</v>
      </c>
      <c r="B4580" s="2" t="s">
        <v>10580</v>
      </c>
      <c r="C4580" s="2">
        <v>27141</v>
      </c>
      <c r="D4580" s="2" t="s">
        <v>10579</v>
      </c>
      <c r="E4580" s="4">
        <v>5487.51</v>
      </c>
    </row>
    <row r="4581" spans="1:5" x14ac:dyDescent="0.25">
      <c r="A4581" s="2" t="s">
        <v>12298</v>
      </c>
      <c r="B4581" s="2" t="s">
        <v>2</v>
      </c>
      <c r="C4581" s="2">
        <v>32357</v>
      </c>
      <c r="D4581" s="2" t="s">
        <v>12299</v>
      </c>
      <c r="E4581" s="4">
        <v>1494.21</v>
      </c>
    </row>
    <row r="4582" spans="1:5" x14ac:dyDescent="0.25">
      <c r="A4582" s="2" t="s">
        <v>5839</v>
      </c>
      <c r="B4582" s="2" t="s">
        <v>5503</v>
      </c>
      <c r="C4582" s="2">
        <v>181645</v>
      </c>
      <c r="D4582" s="2" t="s">
        <v>5840</v>
      </c>
      <c r="E4582" s="4">
        <v>892.83</v>
      </c>
    </row>
    <row r="4583" spans="1:5" x14ac:dyDescent="0.25">
      <c r="A4583" s="2" t="s">
        <v>5503</v>
      </c>
      <c r="B4583" s="2" t="s">
        <v>2</v>
      </c>
      <c r="C4583" s="2">
        <v>183059</v>
      </c>
      <c r="D4583" s="2" t="s">
        <v>5504</v>
      </c>
      <c r="E4583" s="4">
        <v>1053.98</v>
      </c>
    </row>
    <row r="4584" spans="1:5" x14ac:dyDescent="0.25">
      <c r="A4584" s="2" t="s">
        <v>7460</v>
      </c>
      <c r="B4584" s="2" t="s">
        <v>2</v>
      </c>
      <c r="C4584" s="2">
        <v>159592</v>
      </c>
      <c r="D4584" s="2" t="s">
        <v>7461</v>
      </c>
      <c r="E4584" s="4">
        <v>3556.3</v>
      </c>
    </row>
    <row r="4585" spans="1:5" x14ac:dyDescent="0.25">
      <c r="A4585" s="2" t="s">
        <v>10182</v>
      </c>
      <c r="B4585" s="2" t="s">
        <v>2</v>
      </c>
      <c r="C4585" s="2">
        <v>186457</v>
      </c>
      <c r="D4585" s="2" t="s">
        <v>10183</v>
      </c>
      <c r="E4585" s="4">
        <v>795.78</v>
      </c>
    </row>
    <row r="4586" spans="1:5" x14ac:dyDescent="0.25">
      <c r="A4586" s="2" t="s">
        <v>10182</v>
      </c>
      <c r="B4586" s="2" t="s">
        <v>2</v>
      </c>
      <c r="C4586" s="2">
        <v>175106</v>
      </c>
      <c r="D4586" s="2" t="s">
        <v>15303</v>
      </c>
      <c r="E4586" s="4">
        <v>708.84</v>
      </c>
    </row>
    <row r="4587" spans="1:5" x14ac:dyDescent="0.25">
      <c r="A4587" s="2" t="s">
        <v>1096</v>
      </c>
      <c r="B4587" s="2" t="s">
        <v>1098</v>
      </c>
      <c r="C4587" s="2">
        <v>101952</v>
      </c>
      <c r="D4587" s="2" t="s">
        <v>1097</v>
      </c>
      <c r="E4587" s="4">
        <v>25.8</v>
      </c>
    </row>
    <row r="4588" spans="1:5" x14ac:dyDescent="0.25">
      <c r="A4588" s="2" t="s">
        <v>5111</v>
      </c>
      <c r="B4588" s="2" t="s">
        <v>2</v>
      </c>
      <c r="C4588" s="2">
        <v>184091</v>
      </c>
      <c r="D4588" s="2" t="s">
        <v>5112</v>
      </c>
      <c r="E4588" s="4">
        <v>1253.6500000000001</v>
      </c>
    </row>
    <row r="4589" spans="1:5" x14ac:dyDescent="0.25">
      <c r="A4589" s="2" t="s">
        <v>10867</v>
      </c>
      <c r="B4589" s="2" t="s">
        <v>2</v>
      </c>
      <c r="C4589" s="2">
        <v>22669</v>
      </c>
      <c r="D4589" s="2" t="s">
        <v>10868</v>
      </c>
      <c r="E4589" s="4">
        <v>958.38</v>
      </c>
    </row>
    <row r="4590" spans="1:5" x14ac:dyDescent="0.25">
      <c r="A4590" s="2" t="s">
        <v>14505</v>
      </c>
      <c r="B4590" s="2" t="s">
        <v>14507</v>
      </c>
      <c r="C4590" s="2">
        <v>87035</v>
      </c>
      <c r="D4590" s="2" t="s">
        <v>14506</v>
      </c>
      <c r="E4590" s="4">
        <v>1152.98</v>
      </c>
    </row>
    <row r="4591" spans="1:5" x14ac:dyDescent="0.25">
      <c r="A4591" s="2" t="s">
        <v>3088</v>
      </c>
      <c r="B4591" s="2" t="s">
        <v>2</v>
      </c>
      <c r="C4591" s="2">
        <v>139914</v>
      </c>
      <c r="D4591" s="2" t="s">
        <v>3089</v>
      </c>
      <c r="E4591" s="4">
        <v>470.98</v>
      </c>
    </row>
    <row r="4592" spans="1:5" x14ac:dyDescent="0.25">
      <c r="A4592" s="2" t="s">
        <v>8635</v>
      </c>
      <c r="B4592" s="2" t="s">
        <v>8637</v>
      </c>
      <c r="C4592" s="2">
        <v>207623</v>
      </c>
      <c r="D4592" s="2" t="s">
        <v>8636</v>
      </c>
      <c r="E4592" s="4">
        <v>1808.42</v>
      </c>
    </row>
    <row r="4593" spans="1:5" x14ac:dyDescent="0.25">
      <c r="A4593" s="2" t="s">
        <v>4936</v>
      </c>
      <c r="B4593" s="2" t="s">
        <v>2</v>
      </c>
      <c r="C4593" s="2">
        <v>151090</v>
      </c>
      <c r="D4593" s="2" t="s">
        <v>4937</v>
      </c>
      <c r="E4593" s="4">
        <v>21.68</v>
      </c>
    </row>
    <row r="4594" spans="1:5" x14ac:dyDescent="0.25">
      <c r="A4594" s="2" t="s">
        <v>6660</v>
      </c>
      <c r="B4594" s="2" t="s">
        <v>6662</v>
      </c>
      <c r="C4594" s="2">
        <v>172754</v>
      </c>
      <c r="D4594" s="2" t="s">
        <v>6661</v>
      </c>
      <c r="E4594" s="4">
        <v>1901.17</v>
      </c>
    </row>
    <row r="4595" spans="1:5" x14ac:dyDescent="0.25">
      <c r="A4595" s="2" t="s">
        <v>12604</v>
      </c>
      <c r="B4595" s="2" t="s">
        <v>2</v>
      </c>
      <c r="C4595" s="2">
        <v>29962</v>
      </c>
      <c r="D4595" s="2" t="s">
        <v>12605</v>
      </c>
      <c r="E4595" s="4">
        <v>1611.85</v>
      </c>
    </row>
    <row r="4596" spans="1:5" x14ac:dyDescent="0.25">
      <c r="A4596" s="2" t="s">
        <v>11833</v>
      </c>
      <c r="B4596" s="2" t="s">
        <v>11835</v>
      </c>
      <c r="C4596" s="2">
        <v>44805</v>
      </c>
      <c r="D4596" s="2" t="s">
        <v>11834</v>
      </c>
      <c r="E4596" s="4">
        <v>1093.43</v>
      </c>
    </row>
    <row r="4597" spans="1:5" x14ac:dyDescent="0.25">
      <c r="A4597" s="2" t="s">
        <v>9739</v>
      </c>
      <c r="B4597" s="2" t="s">
        <v>9741</v>
      </c>
      <c r="C4597" s="2">
        <v>11134</v>
      </c>
      <c r="D4597" s="2" t="s">
        <v>9740</v>
      </c>
      <c r="E4597" s="4">
        <v>859.65</v>
      </c>
    </row>
    <row r="4598" spans="1:5" x14ac:dyDescent="0.25">
      <c r="A4598" s="2" t="s">
        <v>9735</v>
      </c>
      <c r="B4598" s="2" t="s">
        <v>2</v>
      </c>
      <c r="C4598" s="2">
        <v>11135</v>
      </c>
      <c r="D4598" s="2" t="s">
        <v>9736</v>
      </c>
      <c r="E4598" s="4">
        <v>1407.08</v>
      </c>
    </row>
    <row r="4599" spans="1:5" x14ac:dyDescent="0.25">
      <c r="A4599" s="2" t="s">
        <v>7636</v>
      </c>
      <c r="B4599" s="2" t="s">
        <v>2</v>
      </c>
      <c r="C4599" s="2">
        <v>135550</v>
      </c>
      <c r="D4599" s="2" t="s">
        <v>7637</v>
      </c>
      <c r="E4599" s="4">
        <v>117.8</v>
      </c>
    </row>
    <row r="4600" spans="1:5" x14ac:dyDescent="0.25">
      <c r="A4600" s="2" t="s">
        <v>6636</v>
      </c>
      <c r="B4600" s="2" t="s">
        <v>6638</v>
      </c>
      <c r="C4600" s="2">
        <v>172812</v>
      </c>
      <c r="D4600" s="2" t="s">
        <v>6637</v>
      </c>
      <c r="E4600" s="4">
        <v>128.37</v>
      </c>
    </row>
    <row r="4601" spans="1:5" x14ac:dyDescent="0.25">
      <c r="A4601" s="2" t="s">
        <v>15262</v>
      </c>
      <c r="B4601" s="2" t="s">
        <v>2</v>
      </c>
      <c r="C4601" s="2">
        <v>190811</v>
      </c>
      <c r="D4601" s="2" t="s">
        <v>15263</v>
      </c>
      <c r="E4601" s="4">
        <v>721.68</v>
      </c>
    </row>
    <row r="4602" spans="1:5" x14ac:dyDescent="0.25">
      <c r="A4602" s="2" t="s">
        <v>14367</v>
      </c>
      <c r="B4602" s="2" t="s">
        <v>2</v>
      </c>
      <c r="C4602" s="2">
        <v>5396</v>
      </c>
      <c r="D4602" s="2" t="s">
        <v>14368</v>
      </c>
      <c r="E4602" s="4">
        <v>839.32</v>
      </c>
    </row>
    <row r="4603" spans="1:5" x14ac:dyDescent="0.25">
      <c r="A4603" s="2" t="s">
        <v>663</v>
      </c>
      <c r="B4603" s="2" t="s">
        <v>2</v>
      </c>
      <c r="C4603" s="2">
        <v>112588</v>
      </c>
      <c r="D4603" s="2" t="s">
        <v>664</v>
      </c>
      <c r="E4603" s="4">
        <v>266.49</v>
      </c>
    </row>
    <row r="4604" spans="1:5" x14ac:dyDescent="0.25">
      <c r="A4604" s="2" t="s">
        <v>8304</v>
      </c>
      <c r="B4604" s="2" t="s">
        <v>8306</v>
      </c>
      <c r="C4604" s="2">
        <v>21065</v>
      </c>
      <c r="D4604" s="2" t="s">
        <v>8305</v>
      </c>
      <c r="E4604" s="4">
        <v>299.14</v>
      </c>
    </row>
    <row r="4605" spans="1:5" x14ac:dyDescent="0.25">
      <c r="A4605" s="2" t="s">
        <v>8304</v>
      </c>
      <c r="B4605" s="2" t="s">
        <v>8306</v>
      </c>
      <c r="C4605" s="2">
        <v>21064</v>
      </c>
      <c r="D4605" s="2" t="s">
        <v>8307</v>
      </c>
      <c r="E4605" s="4">
        <v>193.13</v>
      </c>
    </row>
    <row r="4606" spans="1:5" x14ac:dyDescent="0.25">
      <c r="A4606" s="2" t="s">
        <v>10097</v>
      </c>
      <c r="B4606" s="2" t="s">
        <v>2</v>
      </c>
      <c r="C4606" s="2">
        <v>190746</v>
      </c>
      <c r="D4606" s="2" t="s">
        <v>10098</v>
      </c>
      <c r="E4606" s="4">
        <v>1155.26</v>
      </c>
    </row>
    <row r="4607" spans="1:5" x14ac:dyDescent="0.25">
      <c r="A4607" s="2" t="s">
        <v>5819</v>
      </c>
      <c r="B4607" s="2" t="s">
        <v>5821</v>
      </c>
      <c r="C4607" s="2">
        <v>181806</v>
      </c>
      <c r="D4607" s="2" t="s">
        <v>5820</v>
      </c>
      <c r="E4607" s="4">
        <v>1389.15</v>
      </c>
    </row>
    <row r="4608" spans="1:5" x14ac:dyDescent="0.25">
      <c r="A4608" s="2" t="s">
        <v>9498</v>
      </c>
      <c r="B4608" s="2" t="s">
        <v>9500</v>
      </c>
      <c r="C4608" s="2">
        <v>195350</v>
      </c>
      <c r="D4608" s="2" t="s">
        <v>9499</v>
      </c>
      <c r="E4608" s="4">
        <v>2247.7399999999998</v>
      </c>
    </row>
    <row r="4609" spans="1:5" x14ac:dyDescent="0.25">
      <c r="A4609" s="2" t="s">
        <v>2970</v>
      </c>
      <c r="B4609" s="2" t="s">
        <v>2</v>
      </c>
      <c r="C4609" s="2">
        <v>141217</v>
      </c>
      <c r="D4609" s="2" t="s">
        <v>2971</v>
      </c>
      <c r="E4609" s="4">
        <v>128.82</v>
      </c>
    </row>
    <row r="4610" spans="1:5" x14ac:dyDescent="0.25">
      <c r="A4610" s="2" t="s">
        <v>12736</v>
      </c>
      <c r="B4610" s="2" t="s">
        <v>12738</v>
      </c>
      <c r="C4610" s="2">
        <v>29556</v>
      </c>
      <c r="D4610" s="2" t="s">
        <v>12737</v>
      </c>
      <c r="E4610" s="4">
        <v>674.61</v>
      </c>
    </row>
    <row r="4611" spans="1:5" x14ac:dyDescent="0.25">
      <c r="A4611" s="2" t="s">
        <v>6432</v>
      </c>
      <c r="B4611" s="2" t="s">
        <v>2</v>
      </c>
      <c r="C4611" s="2">
        <v>177129</v>
      </c>
      <c r="D4611" s="2" t="s">
        <v>6433</v>
      </c>
      <c r="E4611" s="4">
        <v>1747.13</v>
      </c>
    </row>
    <row r="4612" spans="1:5" x14ac:dyDescent="0.25">
      <c r="A4612" s="2" t="s">
        <v>6572</v>
      </c>
      <c r="B4612" s="2" t="s">
        <v>2</v>
      </c>
      <c r="C4612" s="2">
        <v>173965</v>
      </c>
      <c r="D4612" s="2" t="s">
        <v>6573</v>
      </c>
      <c r="E4612" s="4">
        <v>142.63</v>
      </c>
    </row>
    <row r="4613" spans="1:5" x14ac:dyDescent="0.25">
      <c r="A4613" s="2" t="s">
        <v>6572</v>
      </c>
      <c r="B4613" s="2" t="s">
        <v>2</v>
      </c>
      <c r="C4613" s="2">
        <v>173959</v>
      </c>
      <c r="D4613" s="2" t="s">
        <v>6576</v>
      </c>
      <c r="E4613" s="4">
        <v>14.28</v>
      </c>
    </row>
    <row r="4614" spans="1:5" x14ac:dyDescent="0.25">
      <c r="A4614" s="2" t="s">
        <v>6669</v>
      </c>
      <c r="B4614" s="2" t="s">
        <v>2</v>
      </c>
      <c r="C4614" s="2">
        <v>172687</v>
      </c>
      <c r="D4614" s="2" t="s">
        <v>6670</v>
      </c>
      <c r="E4614" s="4">
        <v>128.37</v>
      </c>
    </row>
    <row r="4615" spans="1:5" x14ac:dyDescent="0.25">
      <c r="A4615" s="2" t="s">
        <v>8815</v>
      </c>
      <c r="B4615" s="2" t="s">
        <v>2</v>
      </c>
      <c r="C4615" s="2">
        <v>201770</v>
      </c>
      <c r="D4615" s="2" t="s">
        <v>8816</v>
      </c>
      <c r="E4615" s="4">
        <v>1667.26</v>
      </c>
    </row>
    <row r="4616" spans="1:5" x14ac:dyDescent="0.25">
      <c r="A4616" s="2" t="s">
        <v>12797</v>
      </c>
      <c r="B4616" s="2" t="s">
        <v>2</v>
      </c>
      <c r="C4616" s="2">
        <v>8642</v>
      </c>
      <c r="D4616" s="2" t="s">
        <v>12798</v>
      </c>
      <c r="E4616" s="4">
        <v>855.28</v>
      </c>
    </row>
    <row r="4617" spans="1:5" x14ac:dyDescent="0.25">
      <c r="A4617" s="2" t="s">
        <v>6029</v>
      </c>
      <c r="B4617" s="2" t="s">
        <v>2</v>
      </c>
      <c r="C4617" s="2">
        <v>179956</v>
      </c>
      <c r="D4617" s="2" t="s">
        <v>6030</v>
      </c>
      <c r="E4617" s="4">
        <v>167.31</v>
      </c>
    </row>
    <row r="4618" spans="1:5" x14ac:dyDescent="0.25">
      <c r="A4618" s="2" t="s">
        <v>4260</v>
      </c>
      <c r="B4618" s="2" t="s">
        <v>2</v>
      </c>
      <c r="C4618" s="2">
        <v>124174</v>
      </c>
      <c r="D4618" s="2" t="s">
        <v>4261</v>
      </c>
      <c r="E4618" s="4">
        <v>1076.25</v>
      </c>
    </row>
    <row r="4619" spans="1:5" x14ac:dyDescent="0.25">
      <c r="A4619" s="2" t="s">
        <v>6183</v>
      </c>
      <c r="B4619" s="2" t="s">
        <v>2</v>
      </c>
      <c r="C4619" s="2">
        <v>178482</v>
      </c>
      <c r="D4619" s="2" t="s">
        <v>6184</v>
      </c>
      <c r="E4619" s="4">
        <v>410.75</v>
      </c>
    </row>
    <row r="4620" spans="1:5" x14ac:dyDescent="0.25">
      <c r="A4620" s="2" t="s">
        <v>9970</v>
      </c>
      <c r="B4620" s="2" t="s">
        <v>2</v>
      </c>
      <c r="C4620" s="2">
        <v>191601</v>
      </c>
      <c r="D4620" s="2" t="s">
        <v>9971</v>
      </c>
      <c r="E4620" s="4">
        <v>755.91</v>
      </c>
    </row>
    <row r="4621" spans="1:5" x14ac:dyDescent="0.25">
      <c r="A4621" s="2" t="s">
        <v>13558</v>
      </c>
      <c r="B4621" s="2" t="s">
        <v>2</v>
      </c>
      <c r="C4621" s="2">
        <v>69998</v>
      </c>
      <c r="D4621" s="2" t="s">
        <v>13559</v>
      </c>
      <c r="E4621" s="4">
        <v>1035</v>
      </c>
    </row>
    <row r="4622" spans="1:5" x14ac:dyDescent="0.25">
      <c r="A4622" s="2" t="s">
        <v>2962</v>
      </c>
      <c r="B4622" s="2" t="s">
        <v>2</v>
      </c>
      <c r="C4622" s="2">
        <v>132061</v>
      </c>
      <c r="D4622" s="2" t="s">
        <v>2963</v>
      </c>
      <c r="E4622" s="4">
        <v>2103.4699999999998</v>
      </c>
    </row>
    <row r="4623" spans="1:5" x14ac:dyDescent="0.25">
      <c r="A4623" s="2" t="s">
        <v>4770</v>
      </c>
      <c r="B4623" s="2" t="s">
        <v>2</v>
      </c>
      <c r="C4623" s="2">
        <v>52807</v>
      </c>
      <c r="D4623" s="2" t="s">
        <v>14255</v>
      </c>
      <c r="E4623" s="4">
        <v>1751.24</v>
      </c>
    </row>
    <row r="4624" spans="1:5" x14ac:dyDescent="0.25">
      <c r="A4624" s="2" t="s">
        <v>4770</v>
      </c>
      <c r="B4624" s="2" t="s">
        <v>2</v>
      </c>
      <c r="C4624" s="2">
        <v>10855</v>
      </c>
      <c r="D4624" s="2" t="s">
        <v>4771</v>
      </c>
      <c r="E4624" s="4">
        <v>1410.5</v>
      </c>
    </row>
    <row r="4625" spans="1:5" x14ac:dyDescent="0.25">
      <c r="A4625" s="2" t="s">
        <v>8297</v>
      </c>
      <c r="B4625" s="2" t="s">
        <v>2</v>
      </c>
      <c r="C4625" s="2">
        <v>21118</v>
      </c>
      <c r="D4625" s="2" t="s">
        <v>8298</v>
      </c>
      <c r="E4625" s="4">
        <v>958.38</v>
      </c>
    </row>
    <row r="4626" spans="1:5" x14ac:dyDescent="0.25">
      <c r="A4626" s="2" t="s">
        <v>11324</v>
      </c>
      <c r="B4626" s="2" t="s">
        <v>2</v>
      </c>
      <c r="C4626" s="2">
        <v>4619</v>
      </c>
      <c r="D4626" s="2" t="s">
        <v>11325</v>
      </c>
      <c r="E4626" s="4">
        <v>661.1</v>
      </c>
    </row>
    <row r="4627" spans="1:5" x14ac:dyDescent="0.25">
      <c r="A4627" s="2" t="s">
        <v>12453</v>
      </c>
      <c r="B4627" s="2" t="s">
        <v>2</v>
      </c>
      <c r="C4627" s="2">
        <v>32122</v>
      </c>
      <c r="D4627" s="2" t="s">
        <v>12454</v>
      </c>
      <c r="E4627" s="4">
        <v>1264.79</v>
      </c>
    </row>
    <row r="4628" spans="1:5" x14ac:dyDescent="0.25">
      <c r="A4628" s="2" t="s">
        <v>2153</v>
      </c>
      <c r="B4628" s="2" t="s">
        <v>2</v>
      </c>
      <c r="C4628" s="2">
        <v>131545</v>
      </c>
      <c r="D4628" s="2" t="s">
        <v>2154</v>
      </c>
      <c r="E4628" s="4">
        <v>74.3</v>
      </c>
    </row>
    <row r="4629" spans="1:5" x14ac:dyDescent="0.25">
      <c r="A4629" s="2" t="s">
        <v>2029</v>
      </c>
      <c r="B4629" s="2" t="s">
        <v>2031</v>
      </c>
      <c r="C4629" s="2">
        <v>145574</v>
      </c>
      <c r="D4629" s="2" t="s">
        <v>2030</v>
      </c>
      <c r="E4629" s="4">
        <v>375.13</v>
      </c>
    </row>
    <row r="4630" spans="1:5" x14ac:dyDescent="0.25">
      <c r="A4630" s="2" t="s">
        <v>5859</v>
      </c>
      <c r="B4630" s="2" t="s">
        <v>2</v>
      </c>
      <c r="C4630" s="2">
        <v>181530</v>
      </c>
      <c r="D4630" s="2" t="s">
        <v>5860</v>
      </c>
      <c r="E4630" s="4">
        <v>142.63</v>
      </c>
    </row>
    <row r="4631" spans="1:5" x14ac:dyDescent="0.25">
      <c r="A4631" s="2" t="s">
        <v>7794</v>
      </c>
      <c r="B4631" s="2" t="s">
        <v>7796</v>
      </c>
      <c r="C4631" s="2">
        <v>22166</v>
      </c>
      <c r="D4631" s="2" t="s">
        <v>7795</v>
      </c>
      <c r="E4631" s="4">
        <v>336.89</v>
      </c>
    </row>
    <row r="4632" spans="1:5" x14ac:dyDescent="0.25">
      <c r="A4632" s="2" t="s">
        <v>4399</v>
      </c>
      <c r="B4632" s="2" t="s">
        <v>4401</v>
      </c>
      <c r="C4632" s="2">
        <v>122697</v>
      </c>
      <c r="D4632" s="2" t="s">
        <v>4400</v>
      </c>
      <c r="E4632" s="4">
        <v>1096.78</v>
      </c>
    </row>
    <row r="4633" spans="1:5" x14ac:dyDescent="0.25">
      <c r="A4633" s="2" t="s">
        <v>12031</v>
      </c>
      <c r="B4633" s="2" t="s">
        <v>2</v>
      </c>
      <c r="C4633" s="2">
        <v>39856</v>
      </c>
      <c r="D4633" s="2" t="s">
        <v>12032</v>
      </c>
      <c r="E4633" s="4">
        <v>1290.31</v>
      </c>
    </row>
    <row r="4634" spans="1:5" x14ac:dyDescent="0.25">
      <c r="A4634" s="2" t="s">
        <v>1150</v>
      </c>
      <c r="B4634" s="2" t="s">
        <v>1154</v>
      </c>
      <c r="C4634" s="2">
        <v>100806</v>
      </c>
      <c r="D4634" s="2" t="s">
        <v>1153</v>
      </c>
      <c r="E4634" s="4">
        <v>824.36</v>
      </c>
    </row>
    <row r="4635" spans="1:5" x14ac:dyDescent="0.25">
      <c r="A4635" s="2" t="s">
        <v>1150</v>
      </c>
      <c r="B4635" s="2" t="s">
        <v>1152</v>
      </c>
      <c r="C4635" s="2">
        <v>100807</v>
      </c>
      <c r="D4635" s="2" t="s">
        <v>1151</v>
      </c>
      <c r="E4635" s="4">
        <v>797.1</v>
      </c>
    </row>
    <row r="4636" spans="1:5" x14ac:dyDescent="0.25">
      <c r="A4636" s="2" t="s">
        <v>10674</v>
      </c>
      <c r="B4636" s="2" t="s">
        <v>10676</v>
      </c>
      <c r="C4636" s="2">
        <v>22490</v>
      </c>
      <c r="D4636" s="2" t="s">
        <v>10675</v>
      </c>
      <c r="E4636" s="4">
        <v>345.26</v>
      </c>
    </row>
    <row r="4637" spans="1:5" x14ac:dyDescent="0.25">
      <c r="A4637" s="2" t="s">
        <v>9038</v>
      </c>
      <c r="B4637" s="2" t="s">
        <v>9040</v>
      </c>
      <c r="C4637" s="2">
        <v>175304</v>
      </c>
      <c r="D4637" s="2" t="s">
        <v>9039</v>
      </c>
      <c r="E4637" s="4">
        <v>888.54</v>
      </c>
    </row>
    <row r="4638" spans="1:5" x14ac:dyDescent="0.25">
      <c r="A4638" s="2" t="s">
        <v>3921</v>
      </c>
      <c r="B4638" s="2" t="s">
        <v>2</v>
      </c>
      <c r="C4638" s="2">
        <v>122288</v>
      </c>
      <c r="D4638" s="2" t="s">
        <v>3922</v>
      </c>
      <c r="E4638" s="4">
        <v>386.02</v>
      </c>
    </row>
    <row r="4639" spans="1:5" x14ac:dyDescent="0.25">
      <c r="A4639" s="2" t="s">
        <v>3262</v>
      </c>
      <c r="B4639" s="2" t="s">
        <v>2</v>
      </c>
      <c r="C4639" s="2">
        <v>135358</v>
      </c>
      <c r="D4639" s="2" t="s">
        <v>3263</v>
      </c>
      <c r="E4639" s="4">
        <v>468.03</v>
      </c>
    </row>
    <row r="4640" spans="1:5" x14ac:dyDescent="0.25">
      <c r="A4640" s="2" t="s">
        <v>2496</v>
      </c>
      <c r="B4640" s="2" t="s">
        <v>2</v>
      </c>
      <c r="C4640" s="2">
        <v>146875</v>
      </c>
      <c r="D4640" s="2" t="s">
        <v>2497</v>
      </c>
      <c r="E4640" s="4">
        <v>1208.6600000000001</v>
      </c>
    </row>
    <row r="4641" spans="1:5" x14ac:dyDescent="0.25">
      <c r="A4641" s="2" t="s">
        <v>5570</v>
      </c>
      <c r="B4641" s="2" t="s">
        <v>2</v>
      </c>
      <c r="C4641" s="2">
        <v>17225</v>
      </c>
      <c r="D4641" s="2" t="s">
        <v>5571</v>
      </c>
      <c r="E4641" s="4">
        <v>529.46</v>
      </c>
    </row>
    <row r="4642" spans="1:5" x14ac:dyDescent="0.25">
      <c r="A4642" s="2" t="s">
        <v>1647</v>
      </c>
      <c r="B4642" s="2" t="s">
        <v>2</v>
      </c>
      <c r="C4642" s="2">
        <v>29070</v>
      </c>
      <c r="D4642" s="2" t="s">
        <v>10490</v>
      </c>
      <c r="E4642" s="4">
        <v>1762.86</v>
      </c>
    </row>
    <row r="4643" spans="1:5" x14ac:dyDescent="0.25">
      <c r="A4643" s="2" t="s">
        <v>1647</v>
      </c>
      <c r="B4643" s="2" t="s">
        <v>2</v>
      </c>
      <c r="C4643" s="2">
        <v>44317</v>
      </c>
      <c r="D4643" s="2" t="s">
        <v>11868</v>
      </c>
      <c r="E4643" s="4">
        <v>1547.94</v>
      </c>
    </row>
    <row r="4644" spans="1:5" x14ac:dyDescent="0.25">
      <c r="A4644" s="2" t="s">
        <v>1647</v>
      </c>
      <c r="B4644" s="2" t="s">
        <v>2</v>
      </c>
      <c r="C4644" s="2">
        <v>44319</v>
      </c>
      <c r="D4644" s="2" t="s">
        <v>11867</v>
      </c>
      <c r="E4644" s="4">
        <v>1277.8499999999999</v>
      </c>
    </row>
    <row r="4645" spans="1:5" x14ac:dyDescent="0.25">
      <c r="A4645" s="2" t="s">
        <v>1647</v>
      </c>
      <c r="B4645" s="2" t="s">
        <v>2</v>
      </c>
      <c r="C4645" s="2">
        <v>32320</v>
      </c>
      <c r="D4645" s="2" t="s">
        <v>1648</v>
      </c>
      <c r="E4645" s="4">
        <v>1274.96</v>
      </c>
    </row>
    <row r="4646" spans="1:5" x14ac:dyDescent="0.25">
      <c r="A4646" s="2" t="s">
        <v>1647</v>
      </c>
      <c r="B4646" s="2" t="s">
        <v>2</v>
      </c>
      <c r="C4646" s="2">
        <v>20148</v>
      </c>
      <c r="D4646" s="2" t="s">
        <v>9079</v>
      </c>
      <c r="E4646" s="4">
        <v>991.79</v>
      </c>
    </row>
    <row r="4647" spans="1:5" x14ac:dyDescent="0.25">
      <c r="A4647" s="2" t="s">
        <v>14168</v>
      </c>
      <c r="B4647" s="2" t="s">
        <v>2</v>
      </c>
      <c r="C4647" s="2">
        <v>56523</v>
      </c>
      <c r="D4647" s="2" t="s">
        <v>14169</v>
      </c>
      <c r="E4647" s="4">
        <v>1913.88</v>
      </c>
    </row>
    <row r="4648" spans="1:5" x14ac:dyDescent="0.25">
      <c r="A4648" s="2" t="s">
        <v>13605</v>
      </c>
      <c r="B4648" s="2" t="s">
        <v>13607</v>
      </c>
      <c r="C4648" s="2">
        <v>63405</v>
      </c>
      <c r="D4648" s="2" t="s">
        <v>13606</v>
      </c>
      <c r="E4648" s="4">
        <v>538.74</v>
      </c>
    </row>
    <row r="4649" spans="1:5" x14ac:dyDescent="0.25">
      <c r="A4649" s="2" t="s">
        <v>12851</v>
      </c>
      <c r="B4649" s="2" t="s">
        <v>12853</v>
      </c>
      <c r="C4649" s="2">
        <v>198610</v>
      </c>
      <c r="D4649" s="2" t="s">
        <v>12852</v>
      </c>
      <c r="E4649" s="4">
        <v>1383.45</v>
      </c>
    </row>
    <row r="4650" spans="1:5" x14ac:dyDescent="0.25">
      <c r="A4650" s="2" t="s">
        <v>230</v>
      </c>
      <c r="B4650" s="2" t="s">
        <v>2</v>
      </c>
      <c r="C4650" s="2">
        <v>110060</v>
      </c>
      <c r="D4650" s="2" t="s">
        <v>231</v>
      </c>
      <c r="E4650" s="4">
        <v>3308.04</v>
      </c>
    </row>
    <row r="4651" spans="1:5" x14ac:dyDescent="0.25">
      <c r="A4651" s="2" t="s">
        <v>230</v>
      </c>
      <c r="B4651" s="2" t="s">
        <v>2</v>
      </c>
      <c r="C4651" s="2">
        <v>115911</v>
      </c>
      <c r="D4651" s="2" t="s">
        <v>459</v>
      </c>
      <c r="E4651" s="4">
        <v>1801.02</v>
      </c>
    </row>
    <row r="4652" spans="1:5" x14ac:dyDescent="0.25">
      <c r="A4652" s="2" t="s">
        <v>230</v>
      </c>
      <c r="B4652" s="2" t="s">
        <v>7752</v>
      </c>
      <c r="C4652" s="2">
        <v>13602</v>
      </c>
      <c r="D4652" s="2" t="s">
        <v>7751</v>
      </c>
      <c r="E4652" s="4">
        <v>1327.23</v>
      </c>
    </row>
    <row r="4653" spans="1:5" x14ac:dyDescent="0.25">
      <c r="A4653" s="2" t="s">
        <v>230</v>
      </c>
      <c r="B4653" s="2" t="s">
        <v>2</v>
      </c>
      <c r="C4653" s="2">
        <v>7393</v>
      </c>
      <c r="D4653" s="2" t="s">
        <v>13244</v>
      </c>
      <c r="E4653" s="4">
        <v>1224.1199999999999</v>
      </c>
    </row>
    <row r="4654" spans="1:5" x14ac:dyDescent="0.25">
      <c r="A4654" s="2" t="s">
        <v>230</v>
      </c>
      <c r="B4654" s="2" t="s">
        <v>2</v>
      </c>
      <c r="C4654" s="2">
        <v>5113</v>
      </c>
      <c r="D4654" s="2" t="s">
        <v>11096</v>
      </c>
      <c r="E4654" s="4">
        <v>967.11</v>
      </c>
    </row>
    <row r="4655" spans="1:5" x14ac:dyDescent="0.25">
      <c r="A4655" s="2" t="s">
        <v>230</v>
      </c>
      <c r="B4655" s="2" t="s">
        <v>2</v>
      </c>
      <c r="C4655" s="2">
        <v>7894</v>
      </c>
      <c r="D4655" s="2" t="s">
        <v>12999</v>
      </c>
      <c r="E4655" s="4">
        <v>929.34</v>
      </c>
    </row>
    <row r="4656" spans="1:5" x14ac:dyDescent="0.25">
      <c r="A4656" s="2" t="s">
        <v>230</v>
      </c>
      <c r="B4656" s="2" t="s">
        <v>2</v>
      </c>
      <c r="C4656" s="2">
        <v>5369</v>
      </c>
      <c r="D4656" s="2" t="s">
        <v>14400</v>
      </c>
      <c r="E4656" s="4">
        <v>926.45</v>
      </c>
    </row>
    <row r="4657" spans="1:5" x14ac:dyDescent="0.25">
      <c r="A4657" s="2" t="s">
        <v>230</v>
      </c>
      <c r="B4657" s="2" t="s">
        <v>2</v>
      </c>
      <c r="C4657" s="2">
        <v>5368</v>
      </c>
      <c r="D4657" s="2" t="s">
        <v>14404</v>
      </c>
      <c r="E4657" s="4">
        <v>881.43</v>
      </c>
    </row>
    <row r="4658" spans="1:5" x14ac:dyDescent="0.25">
      <c r="A4658" s="2" t="s">
        <v>230</v>
      </c>
      <c r="B4658" s="2" t="s">
        <v>2</v>
      </c>
      <c r="C4658" s="2">
        <v>79769</v>
      </c>
      <c r="D4658" s="2" t="s">
        <v>13049</v>
      </c>
      <c r="E4658" s="4">
        <v>861.1</v>
      </c>
    </row>
    <row r="4659" spans="1:5" x14ac:dyDescent="0.25">
      <c r="A4659" s="2" t="s">
        <v>230</v>
      </c>
      <c r="B4659" s="2" t="s">
        <v>2</v>
      </c>
      <c r="C4659" s="2">
        <v>79724</v>
      </c>
      <c r="D4659" s="2" t="s">
        <v>13056</v>
      </c>
      <c r="E4659" s="4">
        <v>861.1</v>
      </c>
    </row>
    <row r="4660" spans="1:5" x14ac:dyDescent="0.25">
      <c r="A4660" s="2" t="s">
        <v>230</v>
      </c>
      <c r="B4660" s="2" t="s">
        <v>2</v>
      </c>
      <c r="C4660" s="2">
        <v>56082</v>
      </c>
      <c r="D4660" s="2" t="s">
        <v>10940</v>
      </c>
      <c r="E4660" s="4">
        <v>736.21</v>
      </c>
    </row>
    <row r="4661" spans="1:5" x14ac:dyDescent="0.25">
      <c r="A4661" s="2" t="s">
        <v>230</v>
      </c>
      <c r="B4661" s="2" t="s">
        <v>2</v>
      </c>
      <c r="C4661" s="2">
        <v>56077</v>
      </c>
      <c r="D4661" s="2" t="s">
        <v>10941</v>
      </c>
      <c r="E4661" s="4">
        <v>736.21</v>
      </c>
    </row>
    <row r="4662" spans="1:5" x14ac:dyDescent="0.25">
      <c r="A4662" s="2" t="s">
        <v>11403</v>
      </c>
      <c r="B4662" s="2" t="s">
        <v>2</v>
      </c>
      <c r="C4662" s="2">
        <v>48315</v>
      </c>
      <c r="D4662" s="2" t="s">
        <v>11404</v>
      </c>
      <c r="E4662" s="4">
        <v>348.51</v>
      </c>
    </row>
    <row r="4663" spans="1:5" x14ac:dyDescent="0.25">
      <c r="A4663" s="2" t="s">
        <v>11408</v>
      </c>
      <c r="B4663" s="2" t="s">
        <v>11403</v>
      </c>
      <c r="C4663" s="2">
        <v>48302</v>
      </c>
      <c r="D4663" s="2" t="s">
        <v>11409</v>
      </c>
      <c r="E4663" s="4">
        <v>261.38</v>
      </c>
    </row>
    <row r="4664" spans="1:5" x14ac:dyDescent="0.25">
      <c r="A4664" s="2" t="s">
        <v>14548</v>
      </c>
      <c r="B4664" s="2" t="s">
        <v>2</v>
      </c>
      <c r="C4664" s="2">
        <v>98263</v>
      </c>
      <c r="D4664" s="2" t="s">
        <v>14549</v>
      </c>
      <c r="E4664" s="4">
        <v>1412.71</v>
      </c>
    </row>
    <row r="4665" spans="1:5" x14ac:dyDescent="0.25">
      <c r="A4665" s="2" t="s">
        <v>4555</v>
      </c>
      <c r="B4665" s="2" t="s">
        <v>2</v>
      </c>
      <c r="C4665" s="2">
        <v>120243</v>
      </c>
      <c r="D4665" s="2" t="s">
        <v>4556</v>
      </c>
      <c r="E4665" s="4">
        <v>1163.77</v>
      </c>
    </row>
    <row r="4666" spans="1:5" x14ac:dyDescent="0.25">
      <c r="A4666" s="2" t="s">
        <v>12612</v>
      </c>
      <c r="B4666" s="2" t="s">
        <v>12614</v>
      </c>
      <c r="C4666" s="2">
        <v>31896</v>
      </c>
      <c r="D4666" s="2" t="s">
        <v>12613</v>
      </c>
      <c r="E4666" s="4">
        <v>1536.33</v>
      </c>
    </row>
    <row r="4667" spans="1:5" x14ac:dyDescent="0.25">
      <c r="A4667" s="2" t="s">
        <v>67</v>
      </c>
      <c r="B4667" s="2" t="s">
        <v>2</v>
      </c>
      <c r="C4667" s="2">
        <v>114123</v>
      </c>
      <c r="D4667" s="2" t="s">
        <v>68</v>
      </c>
      <c r="E4667" s="4">
        <v>785.83</v>
      </c>
    </row>
    <row r="4668" spans="1:5" x14ac:dyDescent="0.25">
      <c r="A4668" s="2" t="s">
        <v>14003</v>
      </c>
      <c r="B4668" s="2" t="s">
        <v>14005</v>
      </c>
      <c r="C4668" s="2">
        <v>44183</v>
      </c>
      <c r="D4668" s="2" t="s">
        <v>14004</v>
      </c>
      <c r="E4668" s="4">
        <v>1632.17</v>
      </c>
    </row>
    <row r="4669" spans="1:5" x14ac:dyDescent="0.25">
      <c r="A4669" s="2" t="s">
        <v>3909</v>
      </c>
      <c r="B4669" s="2" t="s">
        <v>2</v>
      </c>
      <c r="C4669" s="2">
        <v>20469</v>
      </c>
      <c r="D4669" s="2" t="s">
        <v>8497</v>
      </c>
      <c r="E4669" s="4">
        <v>1684.44</v>
      </c>
    </row>
    <row r="4670" spans="1:5" x14ac:dyDescent="0.25">
      <c r="A4670" s="2" t="s">
        <v>3909</v>
      </c>
      <c r="B4670" s="2" t="s">
        <v>3911</v>
      </c>
      <c r="C4670" s="2">
        <v>129860</v>
      </c>
      <c r="D4670" s="2" t="s">
        <v>3910</v>
      </c>
      <c r="E4670" s="4">
        <v>282</v>
      </c>
    </row>
    <row r="4671" spans="1:5" x14ac:dyDescent="0.25">
      <c r="A4671" s="2" t="s">
        <v>3909</v>
      </c>
      <c r="B4671" s="2" t="s">
        <v>3911</v>
      </c>
      <c r="C4671" s="2">
        <v>129839</v>
      </c>
      <c r="D4671" s="2" t="s">
        <v>3912</v>
      </c>
      <c r="E4671" s="4">
        <v>28.21</v>
      </c>
    </row>
    <row r="4672" spans="1:5" x14ac:dyDescent="0.25">
      <c r="A4672" s="2" t="s">
        <v>10672</v>
      </c>
      <c r="B4672" s="2" t="s">
        <v>2</v>
      </c>
      <c r="C4672" s="2">
        <v>22496</v>
      </c>
      <c r="D4672" s="2" t="s">
        <v>10673</v>
      </c>
      <c r="E4672" s="4">
        <v>1009.22</v>
      </c>
    </row>
    <row r="4673" spans="1:5" x14ac:dyDescent="0.25">
      <c r="A4673" s="2" t="s">
        <v>11492</v>
      </c>
      <c r="B4673" s="2" t="s">
        <v>2</v>
      </c>
      <c r="C4673" s="2">
        <v>49500</v>
      </c>
      <c r="D4673" s="2" t="s">
        <v>11493</v>
      </c>
      <c r="E4673" s="4">
        <v>1243.01</v>
      </c>
    </row>
    <row r="4674" spans="1:5" x14ac:dyDescent="0.25">
      <c r="A4674" s="2" t="s">
        <v>2557</v>
      </c>
      <c r="B4674" s="2" t="s">
        <v>2</v>
      </c>
      <c r="C4674" s="2">
        <v>6796</v>
      </c>
      <c r="D4674" s="2" t="s">
        <v>13629</v>
      </c>
      <c r="E4674" s="4">
        <v>3787.09</v>
      </c>
    </row>
    <row r="4675" spans="1:5" x14ac:dyDescent="0.25">
      <c r="A4675" s="2" t="s">
        <v>2557</v>
      </c>
      <c r="B4675" s="2" t="s">
        <v>2</v>
      </c>
      <c r="C4675" s="2">
        <v>146237</v>
      </c>
      <c r="D4675" s="2" t="s">
        <v>2558</v>
      </c>
      <c r="E4675" s="4">
        <v>1189.3900000000001</v>
      </c>
    </row>
    <row r="4676" spans="1:5" x14ac:dyDescent="0.25">
      <c r="A4676" s="2" t="s">
        <v>11176</v>
      </c>
      <c r="B4676" s="2" t="s">
        <v>2</v>
      </c>
      <c r="C4676" s="2">
        <v>51270</v>
      </c>
      <c r="D4676" s="2" t="s">
        <v>11177</v>
      </c>
      <c r="E4676" s="4">
        <v>1802.06</v>
      </c>
    </row>
    <row r="4677" spans="1:5" x14ac:dyDescent="0.25">
      <c r="A4677" s="2" t="s">
        <v>15206</v>
      </c>
      <c r="B4677" s="2" t="s">
        <v>2</v>
      </c>
      <c r="C4677" s="2">
        <v>237705</v>
      </c>
      <c r="D4677" s="2" t="s">
        <v>15207</v>
      </c>
      <c r="E4677" s="4">
        <v>1018.83</v>
      </c>
    </row>
    <row r="4678" spans="1:5" x14ac:dyDescent="0.25">
      <c r="A4678" s="2" t="s">
        <v>10255</v>
      </c>
      <c r="B4678" s="2" t="s">
        <v>2</v>
      </c>
      <c r="C4678" s="2">
        <v>189089</v>
      </c>
      <c r="D4678" s="2" t="s">
        <v>10256</v>
      </c>
      <c r="E4678" s="4">
        <v>828.64</v>
      </c>
    </row>
    <row r="4679" spans="1:5" x14ac:dyDescent="0.25">
      <c r="A4679" s="2" t="s">
        <v>10253</v>
      </c>
      <c r="B4679" s="2" t="s">
        <v>2</v>
      </c>
      <c r="C4679" s="2">
        <v>189090</v>
      </c>
      <c r="D4679" s="2" t="s">
        <v>10254</v>
      </c>
      <c r="E4679" s="4">
        <v>1101.06</v>
      </c>
    </row>
    <row r="4680" spans="1:5" x14ac:dyDescent="0.25">
      <c r="A4680" s="2" t="s">
        <v>11721</v>
      </c>
      <c r="B4680" s="2" t="s">
        <v>11723</v>
      </c>
      <c r="C4680" s="2">
        <v>45107</v>
      </c>
      <c r="D4680" s="2" t="s">
        <v>11722</v>
      </c>
      <c r="E4680" s="4">
        <v>871.34</v>
      </c>
    </row>
    <row r="4681" spans="1:5" x14ac:dyDescent="0.25">
      <c r="A4681" s="2" t="s">
        <v>15425</v>
      </c>
      <c r="B4681" s="2" t="s">
        <v>15427</v>
      </c>
      <c r="C4681" s="2">
        <v>236183</v>
      </c>
      <c r="D4681" s="2" t="s">
        <v>15426</v>
      </c>
      <c r="E4681" s="4">
        <v>34.07</v>
      </c>
    </row>
    <row r="4682" spans="1:5" x14ac:dyDescent="0.25">
      <c r="A4682" s="2" t="s">
        <v>12678</v>
      </c>
      <c r="B4682" s="2" t="s">
        <v>12680</v>
      </c>
      <c r="C4682" s="2">
        <v>29901</v>
      </c>
      <c r="D4682" s="2" t="s">
        <v>12679</v>
      </c>
      <c r="E4682" s="4">
        <v>1695.37</v>
      </c>
    </row>
    <row r="4683" spans="1:5" x14ac:dyDescent="0.25">
      <c r="A4683" s="2" t="s">
        <v>8581</v>
      </c>
      <c r="B4683" s="2" t="s">
        <v>2</v>
      </c>
      <c r="C4683" s="2">
        <v>173285</v>
      </c>
      <c r="D4683" s="2" t="s">
        <v>8582</v>
      </c>
      <c r="E4683" s="4">
        <v>345.26</v>
      </c>
    </row>
    <row r="4684" spans="1:5" x14ac:dyDescent="0.25">
      <c r="A4684" s="2" t="s">
        <v>9989</v>
      </c>
      <c r="B4684" s="2" t="s">
        <v>9991</v>
      </c>
      <c r="C4684" s="2">
        <v>191484</v>
      </c>
      <c r="D4684" s="2" t="s">
        <v>9990</v>
      </c>
      <c r="E4684" s="4">
        <v>1366.33</v>
      </c>
    </row>
    <row r="4685" spans="1:5" x14ac:dyDescent="0.25">
      <c r="A4685" s="2" t="s">
        <v>396</v>
      </c>
      <c r="B4685" s="2" t="s">
        <v>2</v>
      </c>
      <c r="C4685" s="2">
        <v>116506</v>
      </c>
      <c r="D4685" s="2" t="s">
        <v>397</v>
      </c>
      <c r="E4685" s="4">
        <v>860</v>
      </c>
    </row>
    <row r="4686" spans="1:5" x14ac:dyDescent="0.25">
      <c r="A4686" s="2" t="s">
        <v>14696</v>
      </c>
      <c r="B4686" s="2" t="s">
        <v>2</v>
      </c>
      <c r="C4686" s="2">
        <v>80757</v>
      </c>
      <c r="D4686" s="2" t="s">
        <v>14697</v>
      </c>
      <c r="E4686" s="4">
        <v>1639.42</v>
      </c>
    </row>
    <row r="4687" spans="1:5" x14ac:dyDescent="0.25">
      <c r="A4687" s="2" t="s">
        <v>1466</v>
      </c>
      <c r="B4687" s="2" t="s">
        <v>1468</v>
      </c>
      <c r="C4687" s="2">
        <v>159569</v>
      </c>
      <c r="D4687" s="2" t="s">
        <v>1467</v>
      </c>
      <c r="E4687" s="4">
        <v>99.86</v>
      </c>
    </row>
    <row r="4688" spans="1:5" x14ac:dyDescent="0.25">
      <c r="A4688" s="2" t="s">
        <v>9305</v>
      </c>
      <c r="B4688" s="2" t="s">
        <v>9307</v>
      </c>
      <c r="C4688" s="2">
        <v>196488</v>
      </c>
      <c r="D4688" s="2" t="s">
        <v>9306</v>
      </c>
      <c r="E4688" s="4">
        <v>1909.39</v>
      </c>
    </row>
    <row r="4689" spans="1:5" x14ac:dyDescent="0.25">
      <c r="A4689" s="2" t="s">
        <v>12879</v>
      </c>
      <c r="B4689" s="2" t="s">
        <v>2</v>
      </c>
      <c r="C4689" s="2">
        <v>85071</v>
      </c>
      <c r="D4689" s="2" t="s">
        <v>12880</v>
      </c>
      <c r="E4689" s="4">
        <v>1839.78</v>
      </c>
    </row>
    <row r="4690" spans="1:5" x14ac:dyDescent="0.25">
      <c r="A4690" s="2" t="s">
        <v>7177</v>
      </c>
      <c r="B4690" s="2" t="s">
        <v>2</v>
      </c>
      <c r="C4690" s="2">
        <v>157495</v>
      </c>
      <c r="D4690" s="2" t="s">
        <v>7178</v>
      </c>
      <c r="E4690" s="4">
        <v>314.04000000000002</v>
      </c>
    </row>
    <row r="4691" spans="1:5" x14ac:dyDescent="0.25">
      <c r="A4691" s="2" t="s">
        <v>7177</v>
      </c>
      <c r="B4691" s="2" t="s">
        <v>2</v>
      </c>
      <c r="C4691" s="2">
        <v>157492</v>
      </c>
      <c r="D4691" s="2" t="s">
        <v>7179</v>
      </c>
      <c r="E4691" s="4">
        <v>265.72000000000003</v>
      </c>
    </row>
    <row r="4692" spans="1:5" x14ac:dyDescent="0.25">
      <c r="A4692" s="2" t="s">
        <v>7177</v>
      </c>
      <c r="B4692" s="2" t="s">
        <v>2</v>
      </c>
      <c r="C4692" s="2">
        <v>157491</v>
      </c>
      <c r="D4692" s="2" t="s">
        <v>7180</v>
      </c>
      <c r="E4692" s="4">
        <v>48.31</v>
      </c>
    </row>
    <row r="4693" spans="1:5" x14ac:dyDescent="0.25">
      <c r="A4693" s="2" t="s">
        <v>8828</v>
      </c>
      <c r="B4693" s="2" t="s">
        <v>8830</v>
      </c>
      <c r="C4693" s="2">
        <v>204538</v>
      </c>
      <c r="D4693" s="2" t="s">
        <v>8829</v>
      </c>
      <c r="E4693" s="4">
        <v>1641.09</v>
      </c>
    </row>
    <row r="4694" spans="1:5" x14ac:dyDescent="0.25">
      <c r="A4694" s="2" t="s">
        <v>6775</v>
      </c>
      <c r="B4694" s="2" t="s">
        <v>6777</v>
      </c>
      <c r="C4694" s="2">
        <v>168869</v>
      </c>
      <c r="D4694" s="2" t="s">
        <v>6776</v>
      </c>
      <c r="E4694" s="4">
        <v>486.91</v>
      </c>
    </row>
    <row r="4695" spans="1:5" x14ac:dyDescent="0.25">
      <c r="A4695" s="2" t="s">
        <v>11172</v>
      </c>
      <c r="B4695" s="2" t="s">
        <v>2</v>
      </c>
      <c r="C4695" s="2">
        <v>5131</v>
      </c>
      <c r="D4695" s="2" t="s">
        <v>11173</v>
      </c>
      <c r="E4695" s="4">
        <v>511.15</v>
      </c>
    </row>
    <row r="4696" spans="1:5" x14ac:dyDescent="0.25">
      <c r="A4696" s="2" t="s">
        <v>10623</v>
      </c>
      <c r="B4696" s="2" t="s">
        <v>10625</v>
      </c>
      <c r="C4696" s="2">
        <v>26127</v>
      </c>
      <c r="D4696" s="2" t="s">
        <v>10624</v>
      </c>
      <c r="E4696" s="4">
        <v>669.39</v>
      </c>
    </row>
    <row r="4697" spans="1:5" x14ac:dyDescent="0.25">
      <c r="A4697" s="2" t="s">
        <v>8213</v>
      </c>
      <c r="B4697" s="2" t="s">
        <v>8215</v>
      </c>
      <c r="C4697" s="2">
        <v>21503</v>
      </c>
      <c r="D4697" s="2" t="s">
        <v>8214</v>
      </c>
      <c r="E4697" s="4">
        <v>724.71</v>
      </c>
    </row>
    <row r="4698" spans="1:5" x14ac:dyDescent="0.25">
      <c r="A4698" s="2" t="s">
        <v>11803</v>
      </c>
      <c r="B4698" s="2" t="s">
        <v>11805</v>
      </c>
      <c r="C4698" s="2">
        <v>42755</v>
      </c>
      <c r="D4698" s="2" t="s">
        <v>11804</v>
      </c>
      <c r="E4698" s="4">
        <v>557.96</v>
      </c>
    </row>
    <row r="4699" spans="1:5" x14ac:dyDescent="0.25">
      <c r="A4699" s="2" t="s">
        <v>2703</v>
      </c>
      <c r="B4699" s="2" t="s">
        <v>2705</v>
      </c>
      <c r="C4699" s="2">
        <v>144128</v>
      </c>
      <c r="D4699" s="2" t="s">
        <v>2704</v>
      </c>
      <c r="E4699" s="4">
        <v>403</v>
      </c>
    </row>
    <row r="4700" spans="1:5" x14ac:dyDescent="0.25">
      <c r="A4700" s="2" t="s">
        <v>11991</v>
      </c>
      <c r="B4700" s="2" t="s">
        <v>11993</v>
      </c>
      <c r="C4700" s="2">
        <v>40827</v>
      </c>
      <c r="D4700" s="2" t="s">
        <v>11992</v>
      </c>
      <c r="E4700" s="4">
        <v>1752.69</v>
      </c>
    </row>
    <row r="4701" spans="1:5" x14ac:dyDescent="0.25">
      <c r="A4701" s="2" t="s">
        <v>9879</v>
      </c>
      <c r="B4701" s="2" t="s">
        <v>9881</v>
      </c>
      <c r="C4701" s="2">
        <v>187449</v>
      </c>
      <c r="D4701" s="2" t="s">
        <v>9880</v>
      </c>
      <c r="E4701" s="4">
        <v>2471.0700000000002</v>
      </c>
    </row>
    <row r="4702" spans="1:5" x14ac:dyDescent="0.25">
      <c r="A4702" s="2" t="s">
        <v>9697</v>
      </c>
      <c r="B4702" s="2" t="s">
        <v>2</v>
      </c>
      <c r="C4702" s="2">
        <v>174842</v>
      </c>
      <c r="D4702" s="2" t="s">
        <v>9698</v>
      </c>
      <c r="E4702" s="4">
        <v>453.55</v>
      </c>
    </row>
    <row r="4703" spans="1:5" x14ac:dyDescent="0.25">
      <c r="A4703" s="2" t="s">
        <v>2964</v>
      </c>
      <c r="B4703" s="2" t="s">
        <v>2</v>
      </c>
      <c r="C4703" s="2">
        <v>132047</v>
      </c>
      <c r="D4703" s="2" t="s">
        <v>2965</v>
      </c>
      <c r="E4703" s="4">
        <v>7820.64</v>
      </c>
    </row>
    <row r="4704" spans="1:5" x14ac:dyDescent="0.25">
      <c r="A4704" s="2" t="s">
        <v>6855</v>
      </c>
      <c r="B4704" s="2" t="s">
        <v>6857</v>
      </c>
      <c r="C4704" s="2">
        <v>173608</v>
      </c>
      <c r="D4704" s="2" t="s">
        <v>6856</v>
      </c>
      <c r="E4704" s="4">
        <v>764.46</v>
      </c>
    </row>
    <row r="4705" spans="1:5" x14ac:dyDescent="0.25">
      <c r="A4705" s="2" t="s">
        <v>10024</v>
      </c>
      <c r="B4705" s="2" t="s">
        <v>10026</v>
      </c>
      <c r="C4705" s="2">
        <v>191209</v>
      </c>
      <c r="D4705" s="2" t="s">
        <v>10025</v>
      </c>
      <c r="E4705" s="4">
        <v>306.37</v>
      </c>
    </row>
    <row r="4706" spans="1:5" x14ac:dyDescent="0.25">
      <c r="A4706" s="2" t="s">
        <v>6588</v>
      </c>
      <c r="B4706" s="2" t="s">
        <v>6590</v>
      </c>
      <c r="C4706" s="2">
        <v>173043</v>
      </c>
      <c r="D4706" s="2" t="s">
        <v>6589</v>
      </c>
      <c r="E4706" s="4">
        <v>715.97</v>
      </c>
    </row>
    <row r="4707" spans="1:5" x14ac:dyDescent="0.25">
      <c r="A4707" s="2" t="s">
        <v>3673</v>
      </c>
      <c r="B4707" s="2" t="s">
        <v>2</v>
      </c>
      <c r="C4707" s="2">
        <v>131598</v>
      </c>
      <c r="D4707" s="2" t="s">
        <v>3674</v>
      </c>
      <c r="E4707" s="4">
        <v>2636.24</v>
      </c>
    </row>
    <row r="4708" spans="1:5" x14ac:dyDescent="0.25">
      <c r="A4708" s="2" t="s">
        <v>5123</v>
      </c>
      <c r="B4708" s="2" t="s">
        <v>2</v>
      </c>
      <c r="C4708" s="2">
        <v>185454</v>
      </c>
      <c r="D4708" s="2" t="s">
        <v>5124</v>
      </c>
      <c r="E4708" s="4">
        <v>285.24</v>
      </c>
    </row>
    <row r="4709" spans="1:5" x14ac:dyDescent="0.25">
      <c r="A4709" s="2" t="s">
        <v>7432</v>
      </c>
      <c r="B4709" s="2" t="s">
        <v>7434</v>
      </c>
      <c r="C4709" s="2">
        <v>226041</v>
      </c>
      <c r="D4709" s="2" t="s">
        <v>10895</v>
      </c>
      <c r="E4709" s="4">
        <v>407.88</v>
      </c>
    </row>
    <row r="4710" spans="1:5" x14ac:dyDescent="0.25">
      <c r="A4710" s="2" t="s">
        <v>7432</v>
      </c>
      <c r="B4710" s="2" t="s">
        <v>7434</v>
      </c>
      <c r="C4710" s="2">
        <v>161448</v>
      </c>
      <c r="D4710" s="2" t="s">
        <v>7433</v>
      </c>
      <c r="E4710" s="4">
        <v>231.35</v>
      </c>
    </row>
    <row r="4711" spans="1:5" x14ac:dyDescent="0.25">
      <c r="A4711" s="2" t="s">
        <v>10317</v>
      </c>
      <c r="B4711" s="2" t="s">
        <v>10319</v>
      </c>
      <c r="C4711" s="2">
        <v>28502</v>
      </c>
      <c r="D4711" s="2" t="s">
        <v>10318</v>
      </c>
      <c r="E4711" s="4">
        <v>1590.06</v>
      </c>
    </row>
    <row r="4712" spans="1:5" x14ac:dyDescent="0.25">
      <c r="A4712" s="2" t="s">
        <v>5218</v>
      </c>
      <c r="B4712" s="2" t="s">
        <v>2</v>
      </c>
      <c r="C4712" s="2">
        <v>183961</v>
      </c>
      <c r="D4712" s="2" t="s">
        <v>5219</v>
      </c>
      <c r="E4712" s="4">
        <v>1083.93</v>
      </c>
    </row>
    <row r="4713" spans="1:5" x14ac:dyDescent="0.25">
      <c r="A4713" s="2" t="s">
        <v>5216</v>
      </c>
      <c r="B4713" s="2" t="s">
        <v>2</v>
      </c>
      <c r="C4713" s="2">
        <v>178899</v>
      </c>
      <c r="D4713" s="2" t="s">
        <v>15369</v>
      </c>
      <c r="E4713" s="4">
        <v>1095.3399999999999</v>
      </c>
    </row>
    <row r="4714" spans="1:5" x14ac:dyDescent="0.25">
      <c r="A4714" s="2" t="s">
        <v>5216</v>
      </c>
      <c r="B4714" s="2" t="s">
        <v>2</v>
      </c>
      <c r="C4714" s="2">
        <v>183963</v>
      </c>
      <c r="D4714" s="2" t="s">
        <v>5217</v>
      </c>
      <c r="E4714" s="4">
        <v>497.75</v>
      </c>
    </row>
    <row r="4715" spans="1:5" x14ac:dyDescent="0.25">
      <c r="A4715" s="2" t="s">
        <v>7086</v>
      </c>
      <c r="B4715" s="2" t="s">
        <v>2</v>
      </c>
      <c r="C4715" s="2">
        <v>16687</v>
      </c>
      <c r="D4715" s="2" t="s">
        <v>7087</v>
      </c>
      <c r="E4715" s="4">
        <v>1394.02</v>
      </c>
    </row>
    <row r="4716" spans="1:5" x14ac:dyDescent="0.25">
      <c r="A4716" s="2" t="s">
        <v>2553</v>
      </c>
      <c r="B4716" s="2" t="s">
        <v>2</v>
      </c>
      <c r="C4716" s="2">
        <v>146264</v>
      </c>
      <c r="D4716" s="2" t="s">
        <v>2554</v>
      </c>
      <c r="E4716" s="4">
        <v>1390.67</v>
      </c>
    </row>
    <row r="4717" spans="1:5" x14ac:dyDescent="0.25">
      <c r="A4717" s="2" t="s">
        <v>5882</v>
      </c>
      <c r="B4717" s="2" t="s">
        <v>2</v>
      </c>
      <c r="C4717" s="2">
        <v>181335</v>
      </c>
      <c r="D4717" s="2" t="s">
        <v>5883</v>
      </c>
      <c r="E4717" s="4">
        <v>129.79</v>
      </c>
    </row>
    <row r="4718" spans="1:5" x14ac:dyDescent="0.25">
      <c r="A4718" s="2" t="s">
        <v>7900</v>
      </c>
      <c r="B4718" s="2" t="s">
        <v>2</v>
      </c>
      <c r="C4718" s="2">
        <v>22010</v>
      </c>
      <c r="D4718" s="2" t="s">
        <v>7901</v>
      </c>
      <c r="E4718" s="4">
        <v>1500.02</v>
      </c>
    </row>
    <row r="4719" spans="1:5" x14ac:dyDescent="0.25">
      <c r="A4719" s="2" t="s">
        <v>11885</v>
      </c>
      <c r="B4719" s="2" t="s">
        <v>2</v>
      </c>
      <c r="C4719" s="2">
        <v>42560</v>
      </c>
      <c r="D4719" s="2" t="s">
        <v>11886</v>
      </c>
      <c r="E4719" s="4">
        <v>25243.86</v>
      </c>
    </row>
    <row r="4720" spans="1:5" x14ac:dyDescent="0.25">
      <c r="A4720" s="2" t="s">
        <v>15384</v>
      </c>
      <c r="B4720" s="2" t="s">
        <v>2</v>
      </c>
      <c r="C4720" s="2">
        <v>175367</v>
      </c>
      <c r="D4720" s="2" t="s">
        <v>15385</v>
      </c>
      <c r="E4720" s="4">
        <v>1573.13</v>
      </c>
    </row>
    <row r="4721" spans="1:5" x14ac:dyDescent="0.25">
      <c r="A4721" s="2" t="s">
        <v>2587</v>
      </c>
      <c r="B4721" s="2" t="s">
        <v>2</v>
      </c>
      <c r="C4721" s="2">
        <v>99535</v>
      </c>
      <c r="D4721" s="2" t="s">
        <v>14590</v>
      </c>
      <c r="E4721" s="4">
        <v>35.479999999999997</v>
      </c>
    </row>
    <row r="4722" spans="1:5" x14ac:dyDescent="0.25">
      <c r="A4722" s="2" t="s">
        <v>2587</v>
      </c>
      <c r="B4722" s="2" t="s">
        <v>2</v>
      </c>
      <c r="C4722" s="2">
        <v>26834</v>
      </c>
      <c r="D4722" s="2" t="s">
        <v>10700</v>
      </c>
      <c r="E4722" s="4">
        <v>23.38</v>
      </c>
    </row>
    <row r="4723" spans="1:5" x14ac:dyDescent="0.25">
      <c r="A4723" s="2" t="s">
        <v>2587</v>
      </c>
      <c r="B4723" s="2" t="s">
        <v>2</v>
      </c>
      <c r="C4723" s="2">
        <v>37426</v>
      </c>
      <c r="D4723" s="2" t="s">
        <v>12106</v>
      </c>
      <c r="E4723" s="4">
        <v>19.48</v>
      </c>
    </row>
    <row r="4724" spans="1:5" x14ac:dyDescent="0.25">
      <c r="A4724" s="2" t="s">
        <v>2587</v>
      </c>
      <c r="B4724" s="2" t="s">
        <v>2</v>
      </c>
      <c r="C4724" s="2">
        <v>27713</v>
      </c>
      <c r="D4724" s="2" t="s">
        <v>10409</v>
      </c>
      <c r="E4724" s="4">
        <v>18</v>
      </c>
    </row>
    <row r="4725" spans="1:5" x14ac:dyDescent="0.25">
      <c r="A4725" s="2" t="s">
        <v>2587</v>
      </c>
      <c r="B4725" s="2" t="s">
        <v>2</v>
      </c>
      <c r="C4725" s="2">
        <v>14569</v>
      </c>
      <c r="D4725" s="2" t="s">
        <v>2588</v>
      </c>
      <c r="E4725" s="4">
        <v>17.36</v>
      </c>
    </row>
    <row r="4726" spans="1:5" x14ac:dyDescent="0.25">
      <c r="A4726" s="2" t="s">
        <v>15336</v>
      </c>
      <c r="B4726" s="2" t="s">
        <v>2</v>
      </c>
      <c r="C4726" s="2">
        <v>192918</v>
      </c>
      <c r="D4726" s="2" t="s">
        <v>15337</v>
      </c>
      <c r="E4726" s="4">
        <v>1305</v>
      </c>
    </row>
    <row r="4727" spans="1:5" x14ac:dyDescent="0.25">
      <c r="A4727" s="2" t="s">
        <v>12668</v>
      </c>
      <c r="B4727" s="2" t="s">
        <v>2</v>
      </c>
      <c r="C4727" s="2">
        <v>28725</v>
      </c>
      <c r="D4727" s="2" t="s">
        <v>12669</v>
      </c>
      <c r="E4727" s="4">
        <v>492.07</v>
      </c>
    </row>
    <row r="4728" spans="1:5" x14ac:dyDescent="0.25">
      <c r="A4728" s="2" t="s">
        <v>10546</v>
      </c>
      <c r="B4728" s="2" t="s">
        <v>2</v>
      </c>
      <c r="C4728" s="2">
        <v>27456</v>
      </c>
      <c r="D4728" s="2" t="s">
        <v>10547</v>
      </c>
      <c r="E4728" s="4">
        <v>684.67</v>
      </c>
    </row>
    <row r="4729" spans="1:5" x14ac:dyDescent="0.25">
      <c r="A4729" s="2" t="s">
        <v>3120</v>
      </c>
      <c r="B4729" s="2" t="s">
        <v>2</v>
      </c>
      <c r="C4729" s="2">
        <v>139167</v>
      </c>
      <c r="D4729" s="2" t="s">
        <v>3121</v>
      </c>
      <c r="E4729" s="4">
        <v>346.51</v>
      </c>
    </row>
    <row r="4730" spans="1:5" x14ac:dyDescent="0.25">
      <c r="A4730" s="2" t="s">
        <v>8235</v>
      </c>
      <c r="B4730" s="2" t="s">
        <v>2</v>
      </c>
      <c r="C4730" s="2">
        <v>20630</v>
      </c>
      <c r="D4730" s="2" t="s">
        <v>8236</v>
      </c>
      <c r="E4730" s="4">
        <v>101.66</v>
      </c>
    </row>
    <row r="4731" spans="1:5" x14ac:dyDescent="0.25">
      <c r="A4731" s="2" t="s">
        <v>10516</v>
      </c>
      <c r="B4731" s="2" t="s">
        <v>2</v>
      </c>
      <c r="C4731" s="2">
        <v>26479</v>
      </c>
      <c r="D4731" s="2" t="s">
        <v>10517</v>
      </c>
      <c r="E4731" s="4">
        <v>1226.4000000000001</v>
      </c>
    </row>
    <row r="4732" spans="1:5" x14ac:dyDescent="0.25">
      <c r="A4732" s="2" t="s">
        <v>10082</v>
      </c>
      <c r="B4732" s="2" t="s">
        <v>2</v>
      </c>
      <c r="C4732" s="2">
        <v>190839</v>
      </c>
      <c r="D4732" s="2" t="s">
        <v>10083</v>
      </c>
      <c r="E4732" s="4">
        <v>688.87</v>
      </c>
    </row>
    <row r="4733" spans="1:5" x14ac:dyDescent="0.25">
      <c r="A4733" s="2" t="s">
        <v>7345</v>
      </c>
      <c r="B4733" s="2" t="s">
        <v>2</v>
      </c>
      <c r="C4733" s="2">
        <v>158544</v>
      </c>
      <c r="D4733" s="2" t="s">
        <v>7346</v>
      </c>
      <c r="E4733" s="4">
        <v>584.28</v>
      </c>
    </row>
    <row r="4734" spans="1:5" x14ac:dyDescent="0.25">
      <c r="A4734" s="2" t="s">
        <v>6833</v>
      </c>
      <c r="B4734" s="2" t="s">
        <v>2</v>
      </c>
      <c r="C4734" s="2">
        <v>173706</v>
      </c>
      <c r="D4734" s="2" t="s">
        <v>6834</v>
      </c>
      <c r="E4734" s="4">
        <v>129.79</v>
      </c>
    </row>
    <row r="4735" spans="1:5" x14ac:dyDescent="0.25">
      <c r="A4735" s="2" t="s">
        <v>8221</v>
      </c>
      <c r="B4735" s="2" t="s">
        <v>2</v>
      </c>
      <c r="C4735" s="2">
        <v>21462</v>
      </c>
      <c r="D4735" s="2" t="s">
        <v>8222</v>
      </c>
      <c r="E4735" s="4">
        <v>810.28</v>
      </c>
    </row>
    <row r="4736" spans="1:5" x14ac:dyDescent="0.25">
      <c r="A4736" s="2" t="s">
        <v>1900</v>
      </c>
      <c r="B4736" s="2" t="s">
        <v>2</v>
      </c>
      <c r="C4736" s="2">
        <v>44068</v>
      </c>
      <c r="D4736" s="2" t="s">
        <v>1901</v>
      </c>
      <c r="E4736" s="4">
        <v>687.58</v>
      </c>
    </row>
    <row r="4737" spans="1:5" x14ac:dyDescent="0.25">
      <c r="A4737" s="2" t="s">
        <v>5158</v>
      </c>
      <c r="B4737" s="2" t="s">
        <v>2</v>
      </c>
      <c r="C4737" s="2">
        <v>186310</v>
      </c>
      <c r="D4737" s="2" t="s">
        <v>5159</v>
      </c>
      <c r="E4737" s="4">
        <v>171.15</v>
      </c>
    </row>
    <row r="4738" spans="1:5" x14ac:dyDescent="0.25">
      <c r="A4738" s="2" t="s">
        <v>14596</v>
      </c>
      <c r="B4738" s="2" t="s">
        <v>2</v>
      </c>
      <c r="C4738" s="2">
        <v>8374</v>
      </c>
      <c r="D4738" s="2" t="s">
        <v>14597</v>
      </c>
      <c r="E4738" s="4">
        <v>993.24</v>
      </c>
    </row>
    <row r="4739" spans="1:5" x14ac:dyDescent="0.25">
      <c r="A4739" s="2" t="s">
        <v>1780</v>
      </c>
      <c r="B4739" s="2" t="s">
        <v>2</v>
      </c>
      <c r="C4739" s="2">
        <v>171554</v>
      </c>
      <c r="D4739" s="2" t="s">
        <v>1781</v>
      </c>
      <c r="E4739" s="4">
        <v>2079.4499999999998</v>
      </c>
    </row>
    <row r="4740" spans="1:5" x14ac:dyDescent="0.25">
      <c r="A4740" s="2" t="s">
        <v>1780</v>
      </c>
      <c r="B4740" s="2" t="s">
        <v>2</v>
      </c>
      <c r="C4740" s="2">
        <v>74620</v>
      </c>
      <c r="D4740" s="2" t="s">
        <v>13349</v>
      </c>
      <c r="E4740" s="4">
        <v>1940.02</v>
      </c>
    </row>
    <row r="4741" spans="1:5" x14ac:dyDescent="0.25">
      <c r="A4741" s="2" t="s">
        <v>1780</v>
      </c>
      <c r="B4741" s="2" t="s">
        <v>2</v>
      </c>
      <c r="C4741" s="2">
        <v>142958</v>
      </c>
      <c r="D4741" s="2" t="s">
        <v>2857</v>
      </c>
      <c r="E4741" s="4">
        <v>116.17</v>
      </c>
    </row>
    <row r="4742" spans="1:5" x14ac:dyDescent="0.25">
      <c r="A4742" s="2" t="s">
        <v>2852</v>
      </c>
      <c r="B4742" s="2" t="s">
        <v>2</v>
      </c>
      <c r="C4742" s="2">
        <v>142967</v>
      </c>
      <c r="D4742" s="2" t="s">
        <v>2853</v>
      </c>
      <c r="E4742" s="4">
        <v>726.05</v>
      </c>
    </row>
    <row r="4743" spans="1:5" x14ac:dyDescent="0.25">
      <c r="A4743" s="2" t="s">
        <v>7312</v>
      </c>
      <c r="B4743" s="2" t="s">
        <v>7314</v>
      </c>
      <c r="C4743" s="2">
        <v>158603</v>
      </c>
      <c r="D4743" s="2" t="s">
        <v>7313</v>
      </c>
      <c r="E4743" s="4">
        <v>940.27</v>
      </c>
    </row>
    <row r="4744" spans="1:5" x14ac:dyDescent="0.25">
      <c r="A4744" s="2" t="s">
        <v>14783</v>
      </c>
      <c r="B4744" s="2" t="s">
        <v>2</v>
      </c>
      <c r="C4744" s="2">
        <v>82964</v>
      </c>
      <c r="D4744" s="2" t="s">
        <v>14785</v>
      </c>
      <c r="E4744" s="4">
        <v>312.20999999999998</v>
      </c>
    </row>
    <row r="4745" spans="1:5" x14ac:dyDescent="0.25">
      <c r="A4745" s="2" t="s">
        <v>14783</v>
      </c>
      <c r="B4745" s="2" t="s">
        <v>2</v>
      </c>
      <c r="C4745" s="2">
        <v>82965</v>
      </c>
      <c r="D4745" s="2" t="s">
        <v>14784</v>
      </c>
      <c r="E4745" s="4">
        <v>196.04</v>
      </c>
    </row>
    <row r="4746" spans="1:5" x14ac:dyDescent="0.25">
      <c r="A4746" s="2" t="s">
        <v>588</v>
      </c>
      <c r="B4746" s="2" t="s">
        <v>590</v>
      </c>
      <c r="C4746" s="2">
        <v>115058</v>
      </c>
      <c r="D4746" s="2" t="s">
        <v>589</v>
      </c>
      <c r="E4746" s="4">
        <v>621.47</v>
      </c>
    </row>
    <row r="4747" spans="1:5" x14ac:dyDescent="0.25">
      <c r="A4747" s="2" t="s">
        <v>11388</v>
      </c>
      <c r="B4747" s="2" t="s">
        <v>2</v>
      </c>
      <c r="C4747" s="2">
        <v>46815</v>
      </c>
      <c r="D4747" s="2" t="s">
        <v>11389</v>
      </c>
      <c r="E4747" s="4">
        <v>1325.77</v>
      </c>
    </row>
    <row r="4748" spans="1:5" x14ac:dyDescent="0.25">
      <c r="A4748" s="2" t="s">
        <v>2008</v>
      </c>
      <c r="B4748" s="2" t="s">
        <v>2010</v>
      </c>
      <c r="C4748" s="2">
        <v>186281</v>
      </c>
      <c r="D4748" s="2" t="s">
        <v>2009</v>
      </c>
      <c r="E4748" s="4">
        <v>6.09</v>
      </c>
    </row>
    <row r="4749" spans="1:5" x14ac:dyDescent="0.25">
      <c r="A4749" s="2" t="s">
        <v>7147</v>
      </c>
      <c r="B4749" s="2" t="s">
        <v>7149</v>
      </c>
      <c r="C4749" s="2">
        <v>167245</v>
      </c>
      <c r="D4749" s="2" t="s">
        <v>7148</v>
      </c>
      <c r="E4749" s="4">
        <v>1504.37</v>
      </c>
    </row>
    <row r="4750" spans="1:5" x14ac:dyDescent="0.25">
      <c r="A4750" s="2" t="s">
        <v>13412</v>
      </c>
      <c r="B4750" s="2" t="s">
        <v>13414</v>
      </c>
      <c r="C4750" s="2">
        <v>72559</v>
      </c>
      <c r="D4750" s="2" t="s">
        <v>13413</v>
      </c>
      <c r="E4750" s="4">
        <v>1598.76</v>
      </c>
    </row>
    <row r="4751" spans="1:5" x14ac:dyDescent="0.25">
      <c r="A4751" s="2" t="s">
        <v>959</v>
      </c>
      <c r="B4751" s="2" t="s">
        <v>961</v>
      </c>
      <c r="C4751" s="2">
        <v>105530</v>
      </c>
      <c r="D4751" s="2" t="s">
        <v>960</v>
      </c>
      <c r="E4751" s="4">
        <v>23.86</v>
      </c>
    </row>
    <row r="4752" spans="1:5" x14ac:dyDescent="0.25">
      <c r="A4752" s="2" t="s">
        <v>10032</v>
      </c>
      <c r="B4752" s="2" t="s">
        <v>2</v>
      </c>
      <c r="C4752" s="2">
        <v>19119</v>
      </c>
      <c r="D4752" s="2" t="s">
        <v>10033</v>
      </c>
      <c r="E4752" s="4">
        <v>217.83</v>
      </c>
    </row>
    <row r="4753" spans="1:5" x14ac:dyDescent="0.25">
      <c r="A4753" s="2" t="s">
        <v>10032</v>
      </c>
      <c r="B4753" s="2" t="s">
        <v>2</v>
      </c>
      <c r="C4753" s="2">
        <v>19118</v>
      </c>
      <c r="D4753" s="2" t="s">
        <v>10034</v>
      </c>
      <c r="E4753" s="4">
        <v>43.58</v>
      </c>
    </row>
    <row r="4754" spans="1:5" x14ac:dyDescent="0.25">
      <c r="A4754" s="2" t="s">
        <v>9431</v>
      </c>
      <c r="B4754" s="2" t="s">
        <v>9433</v>
      </c>
      <c r="C4754" s="2">
        <v>189900</v>
      </c>
      <c r="D4754" s="2" t="s">
        <v>9432</v>
      </c>
      <c r="E4754" s="4">
        <v>820.12</v>
      </c>
    </row>
    <row r="4755" spans="1:5" x14ac:dyDescent="0.25">
      <c r="A4755" s="2" t="s">
        <v>155</v>
      </c>
      <c r="B4755" s="2" t="s">
        <v>2</v>
      </c>
      <c r="C4755" s="2">
        <v>96137</v>
      </c>
      <c r="D4755" s="2" t="s">
        <v>14568</v>
      </c>
      <c r="E4755" s="4">
        <v>1041.1600000000001</v>
      </c>
    </row>
    <row r="4756" spans="1:5" x14ac:dyDescent="0.25">
      <c r="A4756" s="2" t="s">
        <v>155</v>
      </c>
      <c r="B4756" s="2" t="s">
        <v>157</v>
      </c>
      <c r="C4756" s="2">
        <v>111509</v>
      </c>
      <c r="D4756" s="2" t="s">
        <v>156</v>
      </c>
      <c r="E4756" s="4">
        <v>797.09</v>
      </c>
    </row>
    <row r="4757" spans="1:5" x14ac:dyDescent="0.25">
      <c r="A4757" s="2" t="s">
        <v>2170</v>
      </c>
      <c r="B4757" s="2" t="s">
        <v>2172</v>
      </c>
      <c r="C4757" s="2">
        <v>100402</v>
      </c>
      <c r="D4757" s="2" t="s">
        <v>2171</v>
      </c>
      <c r="E4757" s="4">
        <v>1238.52</v>
      </c>
    </row>
    <row r="4758" spans="1:5" x14ac:dyDescent="0.25">
      <c r="A4758" s="2" t="s">
        <v>6819</v>
      </c>
      <c r="B4758" s="2" t="s">
        <v>2</v>
      </c>
      <c r="C4758" s="2">
        <v>173813</v>
      </c>
      <c r="D4758" s="2" t="s">
        <v>6820</v>
      </c>
      <c r="E4758" s="4">
        <v>99.85</v>
      </c>
    </row>
    <row r="4759" spans="1:5" x14ac:dyDescent="0.25">
      <c r="A4759" s="2" t="s">
        <v>3116</v>
      </c>
      <c r="B4759" s="2" t="s">
        <v>2</v>
      </c>
      <c r="C4759" s="2">
        <v>139214</v>
      </c>
      <c r="D4759" s="2" t="s">
        <v>3117</v>
      </c>
      <c r="E4759" s="4">
        <v>2106.9299999999998</v>
      </c>
    </row>
    <row r="4760" spans="1:5" x14ac:dyDescent="0.25">
      <c r="A4760" s="2" t="s">
        <v>14892</v>
      </c>
      <c r="B4760" s="2" t="s">
        <v>2</v>
      </c>
      <c r="C4760" s="2">
        <v>92941</v>
      </c>
      <c r="D4760" s="2" t="s">
        <v>14893</v>
      </c>
      <c r="E4760" s="4">
        <v>1045.52</v>
      </c>
    </row>
    <row r="4761" spans="1:5" x14ac:dyDescent="0.25">
      <c r="A4761" s="2" t="s">
        <v>7768</v>
      </c>
      <c r="B4761" s="2" t="s">
        <v>2</v>
      </c>
      <c r="C4761" s="2">
        <v>154771</v>
      </c>
      <c r="D4761" s="2" t="s">
        <v>7769</v>
      </c>
      <c r="E4761" s="4">
        <v>2635.53</v>
      </c>
    </row>
    <row r="4762" spans="1:5" x14ac:dyDescent="0.25">
      <c r="A4762" s="2" t="s">
        <v>6305</v>
      </c>
      <c r="B4762" s="2" t="s">
        <v>2</v>
      </c>
      <c r="C4762" s="2">
        <v>176505</v>
      </c>
      <c r="D4762" s="2" t="s">
        <v>6306</v>
      </c>
      <c r="E4762" s="4">
        <v>735.93</v>
      </c>
    </row>
    <row r="4763" spans="1:5" x14ac:dyDescent="0.25">
      <c r="A4763" s="2" t="s">
        <v>9219</v>
      </c>
      <c r="B4763" s="2" t="s">
        <v>2</v>
      </c>
      <c r="C4763" s="2">
        <v>174616</v>
      </c>
      <c r="D4763" s="2" t="s">
        <v>9220</v>
      </c>
      <c r="E4763" s="4">
        <v>114.1</v>
      </c>
    </row>
    <row r="4764" spans="1:5" x14ac:dyDescent="0.25">
      <c r="A4764" s="2" t="s">
        <v>13044</v>
      </c>
      <c r="B4764" s="2" t="s">
        <v>2</v>
      </c>
      <c r="C4764" s="2">
        <v>79816</v>
      </c>
      <c r="D4764" s="2" t="s">
        <v>13045</v>
      </c>
      <c r="E4764" s="4">
        <v>1760.61</v>
      </c>
    </row>
    <row r="4765" spans="1:5" x14ac:dyDescent="0.25">
      <c r="A4765" s="2" t="s">
        <v>14778</v>
      </c>
      <c r="B4765" s="2" t="s">
        <v>2</v>
      </c>
      <c r="C4765" s="2">
        <v>82985</v>
      </c>
      <c r="D4765" s="2" t="s">
        <v>14779</v>
      </c>
      <c r="E4765" s="4">
        <v>217.83</v>
      </c>
    </row>
    <row r="4766" spans="1:5" x14ac:dyDescent="0.25">
      <c r="A4766" s="2" t="s">
        <v>10614</v>
      </c>
      <c r="B4766" s="2" t="s">
        <v>9931</v>
      </c>
      <c r="C4766" s="2">
        <v>26149</v>
      </c>
      <c r="D4766" s="2" t="s">
        <v>10615</v>
      </c>
      <c r="E4766" s="4">
        <v>402.1</v>
      </c>
    </row>
    <row r="4767" spans="1:5" x14ac:dyDescent="0.25">
      <c r="A4767" s="2" t="s">
        <v>2740</v>
      </c>
      <c r="B4767" s="2" t="s">
        <v>2</v>
      </c>
      <c r="C4767" s="2">
        <v>143884</v>
      </c>
      <c r="D4767" s="2" t="s">
        <v>2741</v>
      </c>
      <c r="E4767" s="4">
        <v>865.94</v>
      </c>
    </row>
    <row r="4768" spans="1:5" x14ac:dyDescent="0.25">
      <c r="A4768" s="2" t="s">
        <v>2740</v>
      </c>
      <c r="B4768" s="2" t="s">
        <v>2</v>
      </c>
      <c r="C4768" s="2">
        <v>143497</v>
      </c>
      <c r="D4768" s="2" t="s">
        <v>2786</v>
      </c>
      <c r="E4768" s="4">
        <v>98.48</v>
      </c>
    </row>
    <row r="4769" spans="1:5" x14ac:dyDescent="0.25">
      <c r="A4769" s="2" t="s">
        <v>6695</v>
      </c>
      <c r="B4769" s="2" t="s">
        <v>2</v>
      </c>
      <c r="C4769" s="2">
        <v>174702</v>
      </c>
      <c r="D4769" s="2" t="s">
        <v>6696</v>
      </c>
      <c r="E4769" s="4">
        <v>64.489999999999995</v>
      </c>
    </row>
    <row r="4770" spans="1:5" x14ac:dyDescent="0.25">
      <c r="A4770" s="2" t="s">
        <v>9629</v>
      </c>
      <c r="B4770" s="2" t="s">
        <v>2</v>
      </c>
      <c r="C4770" s="2">
        <v>175117</v>
      </c>
      <c r="D4770" s="2" t="s">
        <v>9630</v>
      </c>
      <c r="E4770" s="4">
        <v>276.7</v>
      </c>
    </row>
    <row r="4771" spans="1:5" x14ac:dyDescent="0.25">
      <c r="A4771" s="2" t="s">
        <v>2615</v>
      </c>
      <c r="B4771" s="2" t="s">
        <v>2</v>
      </c>
      <c r="C4771" s="2">
        <v>145104</v>
      </c>
      <c r="D4771" s="2" t="s">
        <v>2616</v>
      </c>
      <c r="E4771" s="4">
        <v>349.79</v>
      </c>
    </row>
    <row r="4772" spans="1:5" x14ac:dyDescent="0.25">
      <c r="A4772" s="2" t="s">
        <v>13102</v>
      </c>
      <c r="B4772" s="2" t="s">
        <v>2</v>
      </c>
      <c r="C4772" s="2">
        <v>76426</v>
      </c>
      <c r="D4772" s="2" t="s">
        <v>13103</v>
      </c>
      <c r="E4772" s="4">
        <v>1174.74</v>
      </c>
    </row>
    <row r="4773" spans="1:5" x14ac:dyDescent="0.25">
      <c r="A4773" s="2" t="s">
        <v>11097</v>
      </c>
      <c r="B4773" s="2" t="s">
        <v>11099</v>
      </c>
      <c r="C4773" s="2">
        <v>51113</v>
      </c>
      <c r="D4773" s="2" t="s">
        <v>11098</v>
      </c>
      <c r="E4773" s="4">
        <v>1258.98</v>
      </c>
    </row>
    <row r="4774" spans="1:5" x14ac:dyDescent="0.25">
      <c r="A4774" s="2" t="s">
        <v>10388</v>
      </c>
      <c r="B4774" s="2" t="s">
        <v>2</v>
      </c>
      <c r="C4774" s="2">
        <v>223431</v>
      </c>
      <c r="D4774" s="2" t="s">
        <v>10389</v>
      </c>
      <c r="E4774" s="4">
        <v>847.76</v>
      </c>
    </row>
    <row r="4775" spans="1:5" x14ac:dyDescent="0.25">
      <c r="A4775" s="2" t="s">
        <v>12881</v>
      </c>
      <c r="B4775" s="2" t="s">
        <v>2</v>
      </c>
      <c r="C4775" s="2">
        <v>8491</v>
      </c>
      <c r="D4775" s="2" t="s">
        <v>12882</v>
      </c>
      <c r="E4775" s="4">
        <v>568.92999999999995</v>
      </c>
    </row>
    <row r="4776" spans="1:5" x14ac:dyDescent="0.25">
      <c r="A4776" s="2" t="s">
        <v>4983</v>
      </c>
      <c r="B4776" s="2" t="s">
        <v>2</v>
      </c>
      <c r="C4776" s="2">
        <v>14199</v>
      </c>
      <c r="D4776" s="2" t="s">
        <v>4984</v>
      </c>
      <c r="E4776" s="4">
        <v>160.88</v>
      </c>
    </row>
    <row r="4777" spans="1:5" x14ac:dyDescent="0.25">
      <c r="A4777" s="2" t="s">
        <v>6046</v>
      </c>
      <c r="B4777" s="2" t="s">
        <v>2</v>
      </c>
      <c r="C4777" s="2">
        <v>179837</v>
      </c>
      <c r="D4777" s="2" t="s">
        <v>6047</v>
      </c>
      <c r="E4777" s="4">
        <v>815.21</v>
      </c>
    </row>
    <row r="4778" spans="1:5" x14ac:dyDescent="0.25">
      <c r="A4778" s="2" t="s">
        <v>15939</v>
      </c>
      <c r="B4778" s="2" t="s">
        <v>2</v>
      </c>
      <c r="C4778" s="2">
        <v>102193</v>
      </c>
      <c r="D4778" s="2" t="s">
        <v>15940</v>
      </c>
      <c r="E4778" s="4">
        <v>1198.95</v>
      </c>
    </row>
    <row r="4779" spans="1:5" x14ac:dyDescent="0.25">
      <c r="A4779" s="2" t="s">
        <v>12597</v>
      </c>
      <c r="B4779" s="2" t="s">
        <v>2</v>
      </c>
      <c r="C4779" s="2">
        <v>3000</v>
      </c>
      <c r="D4779" s="2" t="s">
        <v>12598</v>
      </c>
      <c r="E4779" s="4">
        <v>826.24</v>
      </c>
    </row>
    <row r="4780" spans="1:5" x14ac:dyDescent="0.25">
      <c r="A4780" s="2" t="s">
        <v>3720</v>
      </c>
      <c r="B4780" s="2" t="s">
        <v>2</v>
      </c>
      <c r="C4780" s="2">
        <v>13336</v>
      </c>
      <c r="D4780" s="2" t="s">
        <v>3721</v>
      </c>
      <c r="E4780" s="4">
        <v>1292.3900000000001</v>
      </c>
    </row>
    <row r="4781" spans="1:5" x14ac:dyDescent="0.25">
      <c r="A4781" s="2" t="s">
        <v>12118</v>
      </c>
      <c r="B4781" s="2" t="s">
        <v>2</v>
      </c>
      <c r="C4781" s="2">
        <v>3481</v>
      </c>
      <c r="D4781" s="2" t="s">
        <v>12119</v>
      </c>
      <c r="E4781" s="4">
        <v>152.6</v>
      </c>
    </row>
    <row r="4782" spans="1:5" x14ac:dyDescent="0.25">
      <c r="A4782" s="2" t="s">
        <v>2708</v>
      </c>
      <c r="B4782" s="2" t="s">
        <v>2710</v>
      </c>
      <c r="C4782" s="2">
        <v>144088</v>
      </c>
      <c r="D4782" s="2" t="s">
        <v>2709</v>
      </c>
      <c r="E4782" s="4">
        <v>1095.43</v>
      </c>
    </row>
    <row r="4783" spans="1:5" x14ac:dyDescent="0.25">
      <c r="A4783" s="2" t="s">
        <v>15688</v>
      </c>
      <c r="B4783" s="2" t="s">
        <v>2</v>
      </c>
      <c r="C4783" s="2">
        <v>197447</v>
      </c>
      <c r="D4783" s="2" t="s">
        <v>15689</v>
      </c>
      <c r="E4783" s="4">
        <v>427.87</v>
      </c>
    </row>
    <row r="4784" spans="1:5" x14ac:dyDescent="0.25">
      <c r="A4784" s="2" t="s">
        <v>7857</v>
      </c>
      <c r="B4784" s="2" t="s">
        <v>2</v>
      </c>
      <c r="C4784" s="2">
        <v>21680</v>
      </c>
      <c r="D4784" s="2" t="s">
        <v>7858</v>
      </c>
      <c r="E4784" s="4">
        <v>410.22</v>
      </c>
    </row>
    <row r="4785" spans="1:5" x14ac:dyDescent="0.25">
      <c r="A4785" s="2" t="s">
        <v>4650</v>
      </c>
      <c r="B4785" s="2" t="s">
        <v>4652</v>
      </c>
      <c r="C4785" s="2">
        <v>112407</v>
      </c>
      <c r="D4785" s="2" t="s">
        <v>4651</v>
      </c>
      <c r="E4785" s="4">
        <v>870.43</v>
      </c>
    </row>
    <row r="4786" spans="1:5" x14ac:dyDescent="0.25">
      <c r="A4786" s="2" t="s">
        <v>4638</v>
      </c>
      <c r="B4786" s="2" t="s">
        <v>2</v>
      </c>
      <c r="C4786" s="2">
        <v>25765</v>
      </c>
      <c r="D4786" s="2" t="s">
        <v>10736</v>
      </c>
      <c r="E4786" s="4">
        <v>1003.41</v>
      </c>
    </row>
    <row r="4787" spans="1:5" x14ac:dyDescent="0.25">
      <c r="A4787" s="2" t="s">
        <v>4638</v>
      </c>
      <c r="B4787" s="2" t="s">
        <v>4636</v>
      </c>
      <c r="C4787" s="2">
        <v>11468</v>
      </c>
      <c r="D4787" s="2" t="s">
        <v>4641</v>
      </c>
      <c r="E4787" s="4">
        <v>805.92</v>
      </c>
    </row>
    <row r="4788" spans="1:5" x14ac:dyDescent="0.25">
      <c r="A4788" s="2" t="s">
        <v>4658</v>
      </c>
      <c r="B4788" s="2" t="s">
        <v>2</v>
      </c>
      <c r="C4788" s="2">
        <v>112389</v>
      </c>
      <c r="D4788" s="2" t="s">
        <v>4659</v>
      </c>
      <c r="E4788" s="4">
        <v>722.84</v>
      </c>
    </row>
    <row r="4789" spans="1:5" x14ac:dyDescent="0.25">
      <c r="A4789" s="2" t="s">
        <v>11584</v>
      </c>
      <c r="B4789" s="2" t="s">
        <v>11586</v>
      </c>
      <c r="C4789" s="2">
        <v>48920</v>
      </c>
      <c r="D4789" s="2" t="s">
        <v>11585</v>
      </c>
      <c r="E4789" s="4">
        <v>1584.25</v>
      </c>
    </row>
    <row r="4790" spans="1:5" x14ac:dyDescent="0.25">
      <c r="A4790" s="2" t="s">
        <v>6408</v>
      </c>
      <c r="B4790" s="2" t="s">
        <v>2</v>
      </c>
      <c r="C4790" s="2">
        <v>176129</v>
      </c>
      <c r="D4790" s="2" t="s">
        <v>6409</v>
      </c>
      <c r="E4790" s="4">
        <v>99.85</v>
      </c>
    </row>
    <row r="4791" spans="1:5" x14ac:dyDescent="0.25">
      <c r="A4791" s="2" t="s">
        <v>2092</v>
      </c>
      <c r="B4791" s="2" t="s">
        <v>2</v>
      </c>
      <c r="C4791" s="2">
        <v>125880</v>
      </c>
      <c r="D4791" s="2" t="s">
        <v>2094</v>
      </c>
      <c r="E4791" s="4">
        <v>262.68</v>
      </c>
    </row>
    <row r="4792" spans="1:5" x14ac:dyDescent="0.25">
      <c r="A4792" s="2" t="s">
        <v>2092</v>
      </c>
      <c r="B4792" s="2" t="s">
        <v>2</v>
      </c>
      <c r="C4792" s="2">
        <v>125886</v>
      </c>
      <c r="D4792" s="2" t="s">
        <v>2093</v>
      </c>
      <c r="E4792" s="4">
        <v>13.82</v>
      </c>
    </row>
    <row r="4793" spans="1:5" x14ac:dyDescent="0.25">
      <c r="A4793" s="2" t="s">
        <v>4636</v>
      </c>
      <c r="B4793" s="2" t="s">
        <v>4638</v>
      </c>
      <c r="C4793" s="2">
        <v>11469</v>
      </c>
      <c r="D4793" s="2" t="s">
        <v>4637</v>
      </c>
      <c r="E4793" s="4">
        <v>332.52</v>
      </c>
    </row>
    <row r="4794" spans="1:5" x14ac:dyDescent="0.25">
      <c r="A4794" s="2" t="s">
        <v>4114</v>
      </c>
      <c r="B4794" s="2" t="s">
        <v>4116</v>
      </c>
      <c r="C4794" s="2">
        <v>125564</v>
      </c>
      <c r="D4794" s="2" t="s">
        <v>4115</v>
      </c>
      <c r="E4794" s="4">
        <v>121.67</v>
      </c>
    </row>
    <row r="4795" spans="1:5" x14ac:dyDescent="0.25">
      <c r="A4795" s="2" t="s">
        <v>10857</v>
      </c>
      <c r="B4795" s="2" t="s">
        <v>2</v>
      </c>
      <c r="C4795" s="2">
        <v>227089</v>
      </c>
      <c r="D4795" s="2" t="s">
        <v>10858</v>
      </c>
      <c r="E4795" s="4">
        <v>108.92</v>
      </c>
    </row>
    <row r="4796" spans="1:5" x14ac:dyDescent="0.25">
      <c r="A4796" s="2" t="s">
        <v>3539</v>
      </c>
      <c r="B4796" s="2" t="s">
        <v>2</v>
      </c>
      <c r="C4796" s="2">
        <v>133414</v>
      </c>
      <c r="D4796" s="2" t="s">
        <v>3541</v>
      </c>
      <c r="E4796" s="4">
        <v>2352.5500000000002</v>
      </c>
    </row>
    <row r="4797" spans="1:5" x14ac:dyDescent="0.25">
      <c r="A4797" s="2" t="s">
        <v>3539</v>
      </c>
      <c r="B4797" s="2" t="s">
        <v>2</v>
      </c>
      <c r="C4797" s="2">
        <v>133414</v>
      </c>
      <c r="D4797" s="2" t="s">
        <v>3541</v>
      </c>
      <c r="E4797" s="4">
        <v>2190.3000000000002</v>
      </c>
    </row>
    <row r="4798" spans="1:5" x14ac:dyDescent="0.25">
      <c r="A4798" s="2" t="s">
        <v>3539</v>
      </c>
      <c r="B4798" s="2" t="s">
        <v>2</v>
      </c>
      <c r="C4798" s="2">
        <v>133414</v>
      </c>
      <c r="D4798" s="2" t="s">
        <v>3541</v>
      </c>
      <c r="E4798" s="4">
        <v>2092.15</v>
      </c>
    </row>
    <row r="4799" spans="1:5" x14ac:dyDescent="0.25">
      <c r="A4799" s="2" t="s">
        <v>3539</v>
      </c>
      <c r="B4799" s="2" t="s">
        <v>2</v>
      </c>
      <c r="C4799" s="2">
        <v>133414</v>
      </c>
      <c r="D4799" s="2" t="s">
        <v>3541</v>
      </c>
      <c r="E4799" s="4">
        <v>2015.39</v>
      </c>
    </row>
    <row r="4800" spans="1:5" x14ac:dyDescent="0.25">
      <c r="A4800" s="2" t="s">
        <v>3539</v>
      </c>
      <c r="B4800" s="2" t="s">
        <v>2</v>
      </c>
      <c r="C4800" s="2">
        <v>133418</v>
      </c>
      <c r="D4800" s="2" t="s">
        <v>3540</v>
      </c>
      <c r="E4800" s="4">
        <v>1223.96</v>
      </c>
    </row>
    <row r="4801" spans="1:5" x14ac:dyDescent="0.25">
      <c r="A4801" s="2" t="s">
        <v>3539</v>
      </c>
      <c r="B4801" s="2" t="s">
        <v>2</v>
      </c>
      <c r="C4801" s="2">
        <v>133418</v>
      </c>
      <c r="D4801" s="2" t="s">
        <v>3540</v>
      </c>
      <c r="E4801" s="4">
        <v>1139.54</v>
      </c>
    </row>
    <row r="4802" spans="1:5" x14ac:dyDescent="0.25">
      <c r="A4802" s="2" t="s">
        <v>3539</v>
      </c>
      <c r="B4802" s="2" t="s">
        <v>2</v>
      </c>
      <c r="C4802" s="2">
        <v>133418</v>
      </c>
      <c r="D4802" s="2" t="s">
        <v>3540</v>
      </c>
      <c r="E4802" s="4">
        <v>1088.49</v>
      </c>
    </row>
    <row r="4803" spans="1:5" x14ac:dyDescent="0.25">
      <c r="A4803" s="2" t="s">
        <v>3539</v>
      </c>
      <c r="B4803" s="2" t="s">
        <v>2</v>
      </c>
      <c r="C4803" s="2">
        <v>133418</v>
      </c>
      <c r="D4803" s="2" t="s">
        <v>3540</v>
      </c>
      <c r="E4803" s="4">
        <v>1048.55</v>
      </c>
    </row>
    <row r="4804" spans="1:5" x14ac:dyDescent="0.25">
      <c r="A4804" s="2" t="s">
        <v>3539</v>
      </c>
      <c r="B4804" s="2" t="s">
        <v>2</v>
      </c>
      <c r="C4804" s="2">
        <v>133414</v>
      </c>
      <c r="D4804" s="2" t="s">
        <v>3541</v>
      </c>
      <c r="E4804" s="4">
        <v>156.01</v>
      </c>
    </row>
    <row r="4805" spans="1:5" x14ac:dyDescent="0.25">
      <c r="A4805" s="2" t="s">
        <v>3539</v>
      </c>
      <c r="B4805" s="2" t="s">
        <v>2</v>
      </c>
      <c r="C4805" s="2">
        <v>133418</v>
      </c>
      <c r="D4805" s="2" t="s">
        <v>3540</v>
      </c>
      <c r="E4805" s="4">
        <v>33.97</v>
      </c>
    </row>
    <row r="4806" spans="1:5" x14ac:dyDescent="0.25">
      <c r="A4806" s="2" t="s">
        <v>7848</v>
      </c>
      <c r="B4806" s="2" t="s">
        <v>2</v>
      </c>
      <c r="C4806" s="2">
        <v>21699</v>
      </c>
      <c r="D4806" s="2" t="s">
        <v>7849</v>
      </c>
      <c r="E4806" s="4">
        <v>814.62</v>
      </c>
    </row>
    <row r="4807" spans="1:5" x14ac:dyDescent="0.25">
      <c r="A4807" s="2" t="s">
        <v>4797</v>
      </c>
      <c r="B4807" s="2" t="s">
        <v>4799</v>
      </c>
      <c r="C4807" s="2">
        <v>239600</v>
      </c>
      <c r="D4807" s="2" t="s">
        <v>15098</v>
      </c>
      <c r="E4807" s="4">
        <v>1007.9</v>
      </c>
    </row>
    <row r="4808" spans="1:5" x14ac:dyDescent="0.25">
      <c r="A4808" s="2" t="s">
        <v>4797</v>
      </c>
      <c r="B4808" s="2" t="s">
        <v>4799</v>
      </c>
      <c r="C4808" s="2">
        <v>118678</v>
      </c>
      <c r="D4808" s="2" t="s">
        <v>4798</v>
      </c>
      <c r="E4808" s="4">
        <v>710.37</v>
      </c>
    </row>
    <row r="4809" spans="1:5" x14ac:dyDescent="0.25">
      <c r="A4809" s="2" t="s">
        <v>9043</v>
      </c>
      <c r="B4809" s="2" t="s">
        <v>2</v>
      </c>
      <c r="C4809" s="2">
        <v>175294</v>
      </c>
      <c r="D4809" s="2" t="s">
        <v>9044</v>
      </c>
      <c r="E4809" s="4">
        <v>781.57</v>
      </c>
    </row>
    <row r="4810" spans="1:5" x14ac:dyDescent="0.25">
      <c r="A4810" s="2" t="s">
        <v>11204</v>
      </c>
      <c r="B4810" s="2" t="s">
        <v>11206</v>
      </c>
      <c r="C4810" s="2">
        <v>48591</v>
      </c>
      <c r="D4810" s="2" t="s">
        <v>11205</v>
      </c>
      <c r="E4810" s="4">
        <v>1748.33</v>
      </c>
    </row>
    <row r="4811" spans="1:5" x14ac:dyDescent="0.25">
      <c r="A4811" s="2" t="s">
        <v>10871</v>
      </c>
      <c r="B4811" s="2" t="s">
        <v>2</v>
      </c>
      <c r="C4811" s="2">
        <v>226617</v>
      </c>
      <c r="D4811" s="2" t="s">
        <v>10872</v>
      </c>
      <c r="E4811" s="4">
        <v>718.8</v>
      </c>
    </row>
    <row r="4812" spans="1:5" x14ac:dyDescent="0.25">
      <c r="A4812" s="2" t="s">
        <v>14754</v>
      </c>
      <c r="B4812" s="2" t="s">
        <v>2</v>
      </c>
      <c r="C4812" s="2">
        <v>96172</v>
      </c>
      <c r="D4812" s="2" t="s">
        <v>14755</v>
      </c>
      <c r="E4812" s="4">
        <v>426.19</v>
      </c>
    </row>
    <row r="4813" spans="1:5" x14ac:dyDescent="0.25">
      <c r="A4813" s="2" t="s">
        <v>2994</v>
      </c>
      <c r="B4813" s="2" t="s">
        <v>2996</v>
      </c>
      <c r="C4813" s="2">
        <v>14088</v>
      </c>
      <c r="D4813" s="2" t="s">
        <v>2995</v>
      </c>
      <c r="E4813" s="4">
        <v>700.38</v>
      </c>
    </row>
    <row r="4814" spans="1:5" x14ac:dyDescent="0.25">
      <c r="A4814" s="2" t="s">
        <v>12451</v>
      </c>
      <c r="B4814" s="2" t="s">
        <v>2</v>
      </c>
      <c r="C4814" s="2">
        <v>32123</v>
      </c>
      <c r="D4814" s="2" t="s">
        <v>12452</v>
      </c>
      <c r="E4814" s="4">
        <v>1116.6600000000001</v>
      </c>
    </row>
    <row r="4815" spans="1:5" x14ac:dyDescent="0.25">
      <c r="A4815" s="2" t="s">
        <v>213</v>
      </c>
      <c r="B4815" s="2" t="s">
        <v>215</v>
      </c>
      <c r="C4815" s="2">
        <v>11277</v>
      </c>
      <c r="D4815" s="2" t="s">
        <v>214</v>
      </c>
      <c r="E4815" s="4">
        <v>974.37</v>
      </c>
    </row>
    <row r="4816" spans="1:5" x14ac:dyDescent="0.25">
      <c r="A4816" s="2" t="s">
        <v>13004</v>
      </c>
      <c r="B4816" s="2" t="s">
        <v>2</v>
      </c>
      <c r="C4816" s="2">
        <v>7884</v>
      </c>
      <c r="D4816" s="2" t="s">
        <v>13005</v>
      </c>
      <c r="E4816" s="4">
        <v>1118.1300000000001</v>
      </c>
    </row>
    <row r="4817" spans="1:5" x14ac:dyDescent="0.25">
      <c r="A4817" s="2" t="s">
        <v>1023</v>
      </c>
      <c r="B4817" s="2" t="s">
        <v>2</v>
      </c>
      <c r="C4817" s="2">
        <v>10343</v>
      </c>
      <c r="D4817" s="2" t="s">
        <v>1024</v>
      </c>
      <c r="E4817" s="4">
        <v>174.25</v>
      </c>
    </row>
    <row r="4818" spans="1:5" x14ac:dyDescent="0.25">
      <c r="A4818" s="2" t="s">
        <v>8863</v>
      </c>
      <c r="B4818" s="2" t="s">
        <v>2</v>
      </c>
      <c r="C4818" s="2">
        <v>20362</v>
      </c>
      <c r="D4818" s="2" t="s">
        <v>8864</v>
      </c>
      <c r="E4818" s="4">
        <v>749.29</v>
      </c>
    </row>
    <row r="4819" spans="1:5" x14ac:dyDescent="0.25">
      <c r="A4819" s="2" t="s">
        <v>14573</v>
      </c>
      <c r="B4819" s="2" t="s">
        <v>2</v>
      </c>
      <c r="C4819" s="2">
        <v>96145</v>
      </c>
      <c r="D4819" s="2" t="s">
        <v>14769</v>
      </c>
      <c r="E4819" s="4">
        <v>457.41</v>
      </c>
    </row>
    <row r="4820" spans="1:5" x14ac:dyDescent="0.25">
      <c r="A4820" s="2" t="s">
        <v>14573</v>
      </c>
      <c r="B4820" s="2" t="s">
        <v>2</v>
      </c>
      <c r="C4820" s="2">
        <v>96123</v>
      </c>
      <c r="D4820" s="2" t="s">
        <v>14574</v>
      </c>
      <c r="E4820" s="4">
        <v>132.15</v>
      </c>
    </row>
    <row r="4821" spans="1:5" x14ac:dyDescent="0.25">
      <c r="A4821" s="2" t="s">
        <v>14569</v>
      </c>
      <c r="B4821" s="2" t="s">
        <v>2</v>
      </c>
      <c r="C4821" s="2">
        <v>96130</v>
      </c>
      <c r="D4821" s="2" t="s">
        <v>14570</v>
      </c>
      <c r="E4821" s="4">
        <v>341.91</v>
      </c>
    </row>
    <row r="4822" spans="1:5" x14ac:dyDescent="0.25">
      <c r="A4822" s="2" t="s">
        <v>3507</v>
      </c>
      <c r="B4822" s="2" t="s">
        <v>2</v>
      </c>
      <c r="C4822" s="2">
        <v>13055</v>
      </c>
      <c r="D4822" s="2" t="s">
        <v>3508</v>
      </c>
      <c r="E4822" s="4">
        <v>1012.12</v>
      </c>
    </row>
    <row r="4823" spans="1:5" x14ac:dyDescent="0.25">
      <c r="A4823" s="2" t="s">
        <v>189</v>
      </c>
      <c r="B4823" s="2" t="s">
        <v>191</v>
      </c>
      <c r="C4823" s="2">
        <v>11290</v>
      </c>
      <c r="D4823" s="2" t="s">
        <v>190</v>
      </c>
      <c r="E4823" s="4">
        <v>477.27</v>
      </c>
    </row>
    <row r="4824" spans="1:5" x14ac:dyDescent="0.25">
      <c r="A4824" s="2" t="s">
        <v>14767</v>
      </c>
      <c r="B4824" s="2" t="s">
        <v>2</v>
      </c>
      <c r="C4824" s="2">
        <v>96151</v>
      </c>
      <c r="D4824" s="2" t="s">
        <v>14768</v>
      </c>
      <c r="E4824" s="4">
        <v>1486.61</v>
      </c>
    </row>
    <row r="4825" spans="1:5" x14ac:dyDescent="0.25">
      <c r="A4825" s="2" t="s">
        <v>12656</v>
      </c>
      <c r="B4825" s="2" t="s">
        <v>2</v>
      </c>
      <c r="C4825" s="2">
        <v>28809</v>
      </c>
      <c r="D4825" s="2" t="s">
        <v>12657</v>
      </c>
      <c r="E4825" s="4">
        <v>1014.25</v>
      </c>
    </row>
    <row r="4826" spans="1:5" x14ac:dyDescent="0.25">
      <c r="A4826" s="2" t="s">
        <v>3227</v>
      </c>
      <c r="B4826" s="2" t="s">
        <v>2</v>
      </c>
      <c r="C4826" s="2">
        <v>110263</v>
      </c>
      <c r="D4826" s="2" t="s">
        <v>3228</v>
      </c>
      <c r="E4826" s="4">
        <v>625.32000000000005</v>
      </c>
    </row>
    <row r="4827" spans="1:5" x14ac:dyDescent="0.25">
      <c r="A4827" s="2" t="s">
        <v>7981</v>
      </c>
      <c r="B4827" s="2" t="s">
        <v>7983</v>
      </c>
      <c r="C4827" s="2">
        <v>219887</v>
      </c>
      <c r="D4827" s="2" t="s">
        <v>7982</v>
      </c>
      <c r="E4827" s="4">
        <v>691.26</v>
      </c>
    </row>
    <row r="4828" spans="1:5" x14ac:dyDescent="0.25">
      <c r="A4828" s="2" t="s">
        <v>14281</v>
      </c>
      <c r="B4828" s="2" t="s">
        <v>14283</v>
      </c>
      <c r="C4828" s="2">
        <v>54004</v>
      </c>
      <c r="D4828" s="2" t="s">
        <v>14282</v>
      </c>
      <c r="E4828" s="4">
        <v>1902.26</v>
      </c>
    </row>
    <row r="4829" spans="1:5" x14ac:dyDescent="0.25">
      <c r="A4829" s="2" t="s">
        <v>6693</v>
      </c>
      <c r="B4829" s="2" t="s">
        <v>2</v>
      </c>
      <c r="C4829" s="2">
        <v>174723</v>
      </c>
      <c r="D4829" s="2" t="s">
        <v>6694</v>
      </c>
      <c r="E4829" s="4">
        <v>256.72000000000003</v>
      </c>
    </row>
    <row r="4830" spans="1:5" x14ac:dyDescent="0.25">
      <c r="A4830" s="2" t="s">
        <v>2624</v>
      </c>
      <c r="B4830" s="2" t="s">
        <v>2</v>
      </c>
      <c r="C4830" s="2">
        <v>144957</v>
      </c>
      <c r="D4830" s="2" t="s">
        <v>2625</v>
      </c>
      <c r="E4830" s="4">
        <v>292.67</v>
      </c>
    </row>
    <row r="4831" spans="1:5" x14ac:dyDescent="0.25">
      <c r="A4831" s="2" t="s">
        <v>7226</v>
      </c>
      <c r="B4831" s="2" t="s">
        <v>2</v>
      </c>
      <c r="C4831" s="2">
        <v>161634</v>
      </c>
      <c r="D4831" s="2" t="s">
        <v>7227</v>
      </c>
      <c r="E4831" s="4">
        <v>47.39</v>
      </c>
    </row>
    <row r="4832" spans="1:5" x14ac:dyDescent="0.25">
      <c r="A4832" s="2" t="s">
        <v>4506</v>
      </c>
      <c r="B4832" s="2" t="s">
        <v>4508</v>
      </c>
      <c r="C4832" s="2">
        <v>120455</v>
      </c>
      <c r="D4832" s="2" t="s">
        <v>4507</v>
      </c>
      <c r="E4832" s="4">
        <v>977.38</v>
      </c>
    </row>
    <row r="4833" spans="1:5" x14ac:dyDescent="0.25">
      <c r="A4833" s="2" t="s">
        <v>11244</v>
      </c>
      <c r="B4833" s="2" t="s">
        <v>2</v>
      </c>
      <c r="C4833" s="2">
        <v>50582</v>
      </c>
      <c r="D4833" s="2" t="s">
        <v>11245</v>
      </c>
      <c r="E4833" s="4">
        <v>1712.21</v>
      </c>
    </row>
    <row r="4834" spans="1:5" x14ac:dyDescent="0.25">
      <c r="A4834" s="2" t="s">
        <v>11235</v>
      </c>
      <c r="B4834" s="2" t="s">
        <v>2</v>
      </c>
      <c r="C4834" s="2">
        <v>50671</v>
      </c>
      <c r="D4834" s="2" t="s">
        <v>11236</v>
      </c>
      <c r="E4834" s="4">
        <v>1974.86</v>
      </c>
    </row>
    <row r="4835" spans="1:5" x14ac:dyDescent="0.25">
      <c r="A4835" s="2" t="s">
        <v>13278</v>
      </c>
      <c r="B4835" s="2" t="s">
        <v>13280</v>
      </c>
      <c r="C4835" s="2">
        <v>75026</v>
      </c>
      <c r="D4835" s="2" t="s">
        <v>13279</v>
      </c>
      <c r="E4835" s="4">
        <v>707.22</v>
      </c>
    </row>
    <row r="4836" spans="1:5" x14ac:dyDescent="0.25">
      <c r="A4836" s="2" t="s">
        <v>11760</v>
      </c>
      <c r="B4836" s="2" t="s">
        <v>2</v>
      </c>
      <c r="C4836" s="2">
        <v>45556</v>
      </c>
      <c r="D4836" s="2" t="s">
        <v>11761</v>
      </c>
      <c r="E4836" s="4">
        <v>2349.73</v>
      </c>
    </row>
    <row r="4837" spans="1:5" x14ac:dyDescent="0.25">
      <c r="A4837" s="2" t="s">
        <v>3504</v>
      </c>
      <c r="B4837" s="2" t="s">
        <v>3506</v>
      </c>
      <c r="C4837" s="2">
        <v>130555</v>
      </c>
      <c r="D4837" s="2" t="s">
        <v>3505</v>
      </c>
      <c r="E4837" s="4">
        <v>3756.82</v>
      </c>
    </row>
    <row r="4838" spans="1:5" x14ac:dyDescent="0.25">
      <c r="A4838" s="2" t="s">
        <v>13977</v>
      </c>
      <c r="B4838" s="2" t="s">
        <v>13979</v>
      </c>
      <c r="C4838" s="2">
        <v>57806</v>
      </c>
      <c r="D4838" s="2" t="s">
        <v>13978</v>
      </c>
      <c r="E4838" s="4">
        <v>2911.46</v>
      </c>
    </row>
    <row r="4839" spans="1:5" x14ac:dyDescent="0.25">
      <c r="A4839" s="2" t="s">
        <v>14405</v>
      </c>
      <c r="B4839" s="2" t="s">
        <v>14407</v>
      </c>
      <c r="C4839" s="2">
        <v>53672</v>
      </c>
      <c r="D4839" s="2" t="s">
        <v>14406</v>
      </c>
      <c r="E4839" s="4">
        <v>591.01</v>
      </c>
    </row>
    <row r="4840" spans="1:5" x14ac:dyDescent="0.25">
      <c r="A4840" s="2" t="s">
        <v>12870</v>
      </c>
      <c r="B4840" s="2" t="s">
        <v>2</v>
      </c>
      <c r="C4840" s="2">
        <v>8520</v>
      </c>
      <c r="D4840" s="2" t="s">
        <v>12871</v>
      </c>
      <c r="E4840" s="4">
        <v>756.54</v>
      </c>
    </row>
    <row r="4841" spans="1:5" x14ac:dyDescent="0.25">
      <c r="A4841" s="2" t="s">
        <v>10644</v>
      </c>
      <c r="B4841" s="2" t="s">
        <v>2</v>
      </c>
      <c r="C4841" s="2">
        <v>26010</v>
      </c>
      <c r="D4841" s="2" t="s">
        <v>10645</v>
      </c>
      <c r="E4841" s="4">
        <v>1950.18</v>
      </c>
    </row>
    <row r="4842" spans="1:5" x14ac:dyDescent="0.25">
      <c r="A4842" s="2" t="s">
        <v>10458</v>
      </c>
      <c r="B4842" s="2" t="s">
        <v>2</v>
      </c>
      <c r="C4842" s="2">
        <v>28202</v>
      </c>
      <c r="D4842" s="2" t="s">
        <v>10459</v>
      </c>
      <c r="E4842" s="4">
        <v>14.75</v>
      </c>
    </row>
    <row r="4843" spans="1:5" x14ac:dyDescent="0.25">
      <c r="A4843" s="2" t="s">
        <v>5575</v>
      </c>
      <c r="B4843" s="2" t="s">
        <v>5577</v>
      </c>
      <c r="C4843" s="2">
        <v>172228</v>
      </c>
      <c r="D4843" s="2" t="s">
        <v>5576</v>
      </c>
      <c r="E4843" s="4">
        <v>835.77</v>
      </c>
    </row>
    <row r="4844" spans="1:5" x14ac:dyDescent="0.25">
      <c r="A4844" s="2" t="s">
        <v>10213</v>
      </c>
      <c r="B4844" s="2" t="s">
        <v>2</v>
      </c>
      <c r="C4844" s="2">
        <v>3966</v>
      </c>
      <c r="D4844" s="2" t="s">
        <v>12043</v>
      </c>
      <c r="E4844" s="4">
        <v>2835.96</v>
      </c>
    </row>
    <row r="4845" spans="1:5" x14ac:dyDescent="0.25">
      <c r="A4845" s="2" t="s">
        <v>10213</v>
      </c>
      <c r="B4845" s="2" t="s">
        <v>2</v>
      </c>
      <c r="C4845" s="2">
        <v>1894</v>
      </c>
      <c r="D4845" s="2" t="s">
        <v>10214</v>
      </c>
      <c r="E4845" s="4">
        <v>1365.72</v>
      </c>
    </row>
    <row r="4846" spans="1:5" x14ac:dyDescent="0.25">
      <c r="A4846" s="2" t="s">
        <v>7825</v>
      </c>
      <c r="B4846" s="2" t="s">
        <v>2</v>
      </c>
      <c r="C4846" s="2">
        <v>1982</v>
      </c>
      <c r="D4846" s="2" t="s">
        <v>7826</v>
      </c>
      <c r="E4846" s="4">
        <v>4672.88</v>
      </c>
    </row>
    <row r="4847" spans="1:5" x14ac:dyDescent="0.25">
      <c r="A4847" s="2" t="s">
        <v>2984</v>
      </c>
      <c r="B4847" s="2" t="s">
        <v>2</v>
      </c>
      <c r="C4847" s="2">
        <v>141136</v>
      </c>
      <c r="D4847" s="2" t="s">
        <v>2985</v>
      </c>
      <c r="E4847" s="4">
        <v>72.47</v>
      </c>
    </row>
    <row r="4848" spans="1:5" x14ac:dyDescent="0.25">
      <c r="A4848" s="2" t="s">
        <v>6202</v>
      </c>
      <c r="B4848" s="2" t="s">
        <v>2</v>
      </c>
      <c r="C4848" s="2">
        <v>178280</v>
      </c>
      <c r="D4848" s="2" t="s">
        <v>6203</v>
      </c>
      <c r="E4848" s="4">
        <v>513.44000000000005</v>
      </c>
    </row>
    <row r="4849" spans="1:5" x14ac:dyDescent="0.25">
      <c r="A4849" s="2" t="s">
        <v>2345</v>
      </c>
      <c r="B4849" s="2" t="s">
        <v>2</v>
      </c>
      <c r="C4849" s="2">
        <v>181253</v>
      </c>
      <c r="D4849" s="2" t="s">
        <v>2346</v>
      </c>
      <c r="E4849" s="4">
        <v>358.89</v>
      </c>
    </row>
    <row r="4850" spans="1:5" x14ac:dyDescent="0.25">
      <c r="A4850" s="2" t="s">
        <v>5179</v>
      </c>
      <c r="B4850" s="2" t="s">
        <v>5181</v>
      </c>
      <c r="C4850" s="2">
        <v>186184</v>
      </c>
      <c r="D4850" s="2" t="s">
        <v>5180</v>
      </c>
      <c r="E4850" s="4">
        <v>54.2</v>
      </c>
    </row>
    <row r="4851" spans="1:5" x14ac:dyDescent="0.25">
      <c r="A4851" s="2" t="s">
        <v>2805</v>
      </c>
      <c r="B4851" s="2" t="s">
        <v>2807</v>
      </c>
      <c r="C4851" s="2">
        <v>143316</v>
      </c>
      <c r="D4851" s="2" t="s">
        <v>2806</v>
      </c>
      <c r="E4851" s="4">
        <v>1432.7</v>
      </c>
    </row>
    <row r="4852" spans="1:5" x14ac:dyDescent="0.25">
      <c r="A4852" s="2" t="s">
        <v>12053</v>
      </c>
      <c r="B4852" s="2" t="s">
        <v>12055</v>
      </c>
      <c r="C4852" s="2">
        <v>23149</v>
      </c>
      <c r="D4852" s="2" t="s">
        <v>12054</v>
      </c>
      <c r="E4852" s="4">
        <v>1653.26</v>
      </c>
    </row>
    <row r="4853" spans="1:5" x14ac:dyDescent="0.25">
      <c r="A4853" s="2" t="s">
        <v>9325</v>
      </c>
      <c r="B4853" s="2" t="s">
        <v>2</v>
      </c>
      <c r="C4853" s="2">
        <v>196258</v>
      </c>
      <c r="D4853" s="2" t="s">
        <v>9326</v>
      </c>
      <c r="E4853" s="4">
        <v>1276.47</v>
      </c>
    </row>
    <row r="4854" spans="1:5" x14ac:dyDescent="0.25">
      <c r="A4854" s="2" t="s">
        <v>9544</v>
      </c>
      <c r="B4854" s="2" t="s">
        <v>2</v>
      </c>
      <c r="C4854" s="2">
        <v>19511</v>
      </c>
      <c r="D4854" s="2" t="s">
        <v>9545</v>
      </c>
      <c r="E4854" s="4">
        <v>2623.26</v>
      </c>
    </row>
    <row r="4855" spans="1:5" x14ac:dyDescent="0.25">
      <c r="A4855" s="2" t="s">
        <v>15347</v>
      </c>
      <c r="B4855" s="2" t="s">
        <v>2</v>
      </c>
      <c r="C4855" s="2">
        <v>189468</v>
      </c>
      <c r="D4855" s="2" t="s">
        <v>15348</v>
      </c>
      <c r="E4855" s="4">
        <v>1991.02</v>
      </c>
    </row>
    <row r="4856" spans="1:5" x14ac:dyDescent="0.25">
      <c r="A4856" s="2" t="s">
        <v>9402</v>
      </c>
      <c r="B4856" s="2" t="s">
        <v>2</v>
      </c>
      <c r="C4856" s="2">
        <v>190396</v>
      </c>
      <c r="D4856" s="2" t="s">
        <v>9403</v>
      </c>
      <c r="E4856" s="4">
        <v>707.41</v>
      </c>
    </row>
    <row r="4857" spans="1:5" x14ac:dyDescent="0.25">
      <c r="A4857" s="2" t="s">
        <v>3270</v>
      </c>
      <c r="B4857" s="2" t="s">
        <v>2</v>
      </c>
      <c r="C4857" s="2">
        <v>135251</v>
      </c>
      <c r="D4857" s="2" t="s">
        <v>3271</v>
      </c>
      <c r="E4857" s="4">
        <v>713.68</v>
      </c>
    </row>
    <row r="4858" spans="1:5" x14ac:dyDescent="0.25">
      <c r="A4858" s="2" t="s">
        <v>714</v>
      </c>
      <c r="B4858" s="2" t="s">
        <v>2</v>
      </c>
      <c r="C4858" s="2">
        <v>11018</v>
      </c>
      <c r="D4858" s="2" t="s">
        <v>715</v>
      </c>
      <c r="E4858" s="4">
        <v>1054.23</v>
      </c>
    </row>
    <row r="4859" spans="1:5" x14ac:dyDescent="0.25">
      <c r="A4859" s="2" t="s">
        <v>125</v>
      </c>
      <c r="B4859" s="2" t="s">
        <v>2</v>
      </c>
      <c r="C4859" s="2">
        <v>111681</v>
      </c>
      <c r="D4859" s="2" t="s">
        <v>126</v>
      </c>
      <c r="E4859" s="4">
        <v>378.15</v>
      </c>
    </row>
    <row r="4860" spans="1:5" x14ac:dyDescent="0.25">
      <c r="A4860" s="2" t="s">
        <v>12886</v>
      </c>
      <c r="B4860" s="2" t="s">
        <v>2</v>
      </c>
      <c r="C4860" s="2">
        <v>8452</v>
      </c>
      <c r="D4860" s="2" t="s">
        <v>12887</v>
      </c>
      <c r="E4860" s="4">
        <v>756.54</v>
      </c>
    </row>
    <row r="4861" spans="1:5" x14ac:dyDescent="0.25">
      <c r="A4861" s="2" t="s">
        <v>1597</v>
      </c>
      <c r="B4861" s="2" t="s">
        <v>2</v>
      </c>
      <c r="C4861" s="2">
        <v>17775</v>
      </c>
      <c r="D4861" s="2" t="s">
        <v>1598</v>
      </c>
      <c r="E4861" s="4">
        <v>785.58</v>
      </c>
    </row>
    <row r="4862" spans="1:5" x14ac:dyDescent="0.25">
      <c r="A4862" s="2" t="s">
        <v>13213</v>
      </c>
      <c r="B4862" s="2" t="s">
        <v>2</v>
      </c>
      <c r="C4862" s="2">
        <v>72844</v>
      </c>
      <c r="D4862" s="2" t="s">
        <v>13214</v>
      </c>
      <c r="E4862" s="4">
        <v>1388.21</v>
      </c>
    </row>
    <row r="4863" spans="1:5" x14ac:dyDescent="0.25">
      <c r="A4863" s="2" t="s">
        <v>14475</v>
      </c>
      <c r="B4863" s="2" t="s">
        <v>2</v>
      </c>
      <c r="C4863" s="2">
        <v>87758</v>
      </c>
      <c r="D4863" s="2" t="s">
        <v>14476</v>
      </c>
      <c r="E4863" s="4">
        <v>2054.7399999999998</v>
      </c>
    </row>
    <row r="4864" spans="1:5" x14ac:dyDescent="0.25">
      <c r="A4864" s="2" t="s">
        <v>14000</v>
      </c>
      <c r="B4864" s="2" t="s">
        <v>14002</v>
      </c>
      <c r="C4864" s="2">
        <v>44213</v>
      </c>
      <c r="D4864" s="2" t="s">
        <v>14001</v>
      </c>
      <c r="E4864" s="4">
        <v>1619.1</v>
      </c>
    </row>
    <row r="4865" spans="1:5" x14ac:dyDescent="0.25">
      <c r="A4865" s="2" t="s">
        <v>8795</v>
      </c>
      <c r="B4865" s="2" t="s">
        <v>8797</v>
      </c>
      <c r="C4865" s="2">
        <v>20187</v>
      </c>
      <c r="D4865" s="2" t="s">
        <v>8796</v>
      </c>
      <c r="E4865" s="4">
        <v>218.78</v>
      </c>
    </row>
    <row r="4866" spans="1:5" x14ac:dyDescent="0.25">
      <c r="A4866" s="2" t="s">
        <v>13529</v>
      </c>
      <c r="B4866" s="2" t="s">
        <v>13531</v>
      </c>
      <c r="C4866" s="2">
        <v>44281</v>
      </c>
      <c r="D4866" s="2" t="s">
        <v>13530</v>
      </c>
      <c r="E4866" s="4">
        <v>1488.41</v>
      </c>
    </row>
    <row r="4867" spans="1:5" x14ac:dyDescent="0.25">
      <c r="A4867" s="2" t="s">
        <v>13509</v>
      </c>
      <c r="B4867" s="2" t="s">
        <v>2</v>
      </c>
      <c r="C4867" s="2">
        <v>63907</v>
      </c>
      <c r="D4867" s="2" t="s">
        <v>13510</v>
      </c>
      <c r="E4867" s="4">
        <v>1121.03</v>
      </c>
    </row>
    <row r="4868" spans="1:5" x14ac:dyDescent="0.25">
      <c r="A4868" s="2" t="s">
        <v>10568</v>
      </c>
      <c r="B4868" s="2" t="s">
        <v>2</v>
      </c>
      <c r="C4868" s="2">
        <v>27215</v>
      </c>
      <c r="D4868" s="2" t="s">
        <v>10569</v>
      </c>
      <c r="E4868" s="4">
        <v>1193.6400000000001</v>
      </c>
    </row>
    <row r="4869" spans="1:5" x14ac:dyDescent="0.25">
      <c r="A4869" s="2" t="s">
        <v>12448</v>
      </c>
      <c r="B4869" s="2" t="s">
        <v>2</v>
      </c>
      <c r="C4869" s="2">
        <v>32144</v>
      </c>
      <c r="D4869" s="2" t="s">
        <v>12449</v>
      </c>
      <c r="E4869" s="4">
        <v>945.32</v>
      </c>
    </row>
    <row r="4870" spans="1:5" x14ac:dyDescent="0.25">
      <c r="A4870" s="2" t="s">
        <v>10360</v>
      </c>
      <c r="B4870" s="2" t="s">
        <v>10362</v>
      </c>
      <c r="C4870" s="2">
        <v>29438</v>
      </c>
      <c r="D4870" s="2" t="s">
        <v>10361</v>
      </c>
      <c r="E4870" s="4">
        <v>1617.65</v>
      </c>
    </row>
    <row r="4871" spans="1:5" x14ac:dyDescent="0.25">
      <c r="A4871" s="2" t="s">
        <v>11566</v>
      </c>
      <c r="B4871" s="2" t="s">
        <v>2</v>
      </c>
      <c r="C4871" s="2">
        <v>48961</v>
      </c>
      <c r="D4871" s="2" t="s">
        <v>11567</v>
      </c>
      <c r="E4871" s="4">
        <v>1126.8399999999999</v>
      </c>
    </row>
    <row r="4872" spans="1:5" x14ac:dyDescent="0.25">
      <c r="A4872" s="2" t="s">
        <v>4028</v>
      </c>
      <c r="B4872" s="2" t="s">
        <v>4030</v>
      </c>
      <c r="C4872" s="2">
        <v>126710</v>
      </c>
      <c r="D4872" s="2" t="s">
        <v>4029</v>
      </c>
      <c r="E4872" s="4">
        <v>299.77</v>
      </c>
    </row>
    <row r="4873" spans="1:5" x14ac:dyDescent="0.25">
      <c r="A4873" s="2" t="s">
        <v>11326</v>
      </c>
      <c r="B4873" s="2" t="s">
        <v>2</v>
      </c>
      <c r="C4873" s="2">
        <v>46128</v>
      </c>
      <c r="D4873" s="2" t="s">
        <v>11327</v>
      </c>
      <c r="E4873" s="4">
        <v>1372.99</v>
      </c>
    </row>
    <row r="4874" spans="1:5" x14ac:dyDescent="0.25">
      <c r="A4874" s="2" t="s">
        <v>10813</v>
      </c>
      <c r="B4874" s="2" t="s">
        <v>2</v>
      </c>
      <c r="C4874" s="2">
        <v>23421</v>
      </c>
      <c r="D4874" s="2" t="s">
        <v>10814</v>
      </c>
      <c r="E4874" s="4">
        <v>1051.32</v>
      </c>
    </row>
    <row r="4875" spans="1:5" x14ac:dyDescent="0.25">
      <c r="A4875" s="2" t="s">
        <v>5656</v>
      </c>
      <c r="B4875" s="2" t="s">
        <v>2</v>
      </c>
      <c r="C4875" s="2">
        <v>17783</v>
      </c>
      <c r="D4875" s="2" t="s">
        <v>5657</v>
      </c>
      <c r="E4875" s="4">
        <v>333.99</v>
      </c>
    </row>
    <row r="4876" spans="1:5" x14ac:dyDescent="0.25">
      <c r="A4876" s="2" t="s">
        <v>2921</v>
      </c>
      <c r="B4876" s="2" t="s">
        <v>2</v>
      </c>
      <c r="C4876" s="2">
        <v>142302</v>
      </c>
      <c r="D4876" s="2" t="s">
        <v>2922</v>
      </c>
      <c r="E4876" s="4">
        <v>780.67</v>
      </c>
    </row>
    <row r="4877" spans="1:5" x14ac:dyDescent="0.25">
      <c r="A4877" s="2" t="s">
        <v>274</v>
      </c>
      <c r="B4877" s="2" t="s">
        <v>2</v>
      </c>
      <c r="C4877" s="2">
        <v>109515</v>
      </c>
      <c r="D4877" s="2" t="s">
        <v>275</v>
      </c>
      <c r="E4877" s="4">
        <v>535.64</v>
      </c>
    </row>
    <row r="4878" spans="1:5" x14ac:dyDescent="0.25">
      <c r="A4878" s="2" t="s">
        <v>12405</v>
      </c>
      <c r="B4878" s="2" t="s">
        <v>2</v>
      </c>
      <c r="C4878" s="2">
        <v>32270</v>
      </c>
      <c r="D4878" s="2" t="s">
        <v>12406</v>
      </c>
      <c r="E4878" s="4">
        <v>1045.52</v>
      </c>
    </row>
    <row r="4879" spans="1:5" x14ac:dyDescent="0.25">
      <c r="A4879" s="2" t="s">
        <v>13476</v>
      </c>
      <c r="B4879" s="2" t="s">
        <v>13478</v>
      </c>
      <c r="C4879" s="2">
        <v>69104</v>
      </c>
      <c r="D4879" s="2" t="s">
        <v>13477</v>
      </c>
      <c r="E4879" s="4">
        <v>2011.16</v>
      </c>
    </row>
    <row r="4880" spans="1:5" x14ac:dyDescent="0.25">
      <c r="A4880" s="2" t="s">
        <v>3953</v>
      </c>
      <c r="B4880" s="2" t="s">
        <v>2</v>
      </c>
      <c r="C4880" s="2">
        <v>127508</v>
      </c>
      <c r="D4880" s="2" t="s">
        <v>3954</v>
      </c>
      <c r="E4880" s="4">
        <v>746.05</v>
      </c>
    </row>
    <row r="4881" spans="1:5" x14ac:dyDescent="0.25">
      <c r="A4881" s="2" t="s">
        <v>4764</v>
      </c>
      <c r="B4881" s="2" t="s">
        <v>2</v>
      </c>
      <c r="C4881" s="2">
        <v>113472</v>
      </c>
      <c r="D4881" s="2" t="s">
        <v>4765</v>
      </c>
      <c r="E4881" s="4">
        <v>1600.02</v>
      </c>
    </row>
    <row r="4882" spans="1:5" x14ac:dyDescent="0.25">
      <c r="A4882" s="2" t="s">
        <v>35</v>
      </c>
      <c r="B4882" s="2" t="s">
        <v>2</v>
      </c>
      <c r="C4882" s="2">
        <v>118247</v>
      </c>
      <c r="D4882" s="2" t="s">
        <v>36</v>
      </c>
      <c r="E4882" s="4">
        <v>538.24</v>
      </c>
    </row>
    <row r="4883" spans="1:5" x14ac:dyDescent="0.25">
      <c r="A4883" s="2" t="s">
        <v>15653</v>
      </c>
      <c r="B4883" s="2" t="s">
        <v>2</v>
      </c>
      <c r="C4883" s="2">
        <v>232367</v>
      </c>
      <c r="D4883" s="2" t="s">
        <v>15654</v>
      </c>
      <c r="E4883" s="4">
        <v>588.09</v>
      </c>
    </row>
    <row r="4884" spans="1:5" x14ac:dyDescent="0.25">
      <c r="A4884" s="2" t="s">
        <v>10620</v>
      </c>
      <c r="B4884" s="2" t="s">
        <v>10622</v>
      </c>
      <c r="C4884" s="2">
        <v>26133</v>
      </c>
      <c r="D4884" s="2" t="s">
        <v>10621</v>
      </c>
      <c r="E4884" s="4">
        <v>910.47</v>
      </c>
    </row>
    <row r="4885" spans="1:5" x14ac:dyDescent="0.25">
      <c r="A4885" s="2" t="s">
        <v>4278</v>
      </c>
      <c r="B4885" s="2" t="s">
        <v>2</v>
      </c>
      <c r="C4885" s="2">
        <v>124022</v>
      </c>
      <c r="D4885" s="2" t="s">
        <v>4279</v>
      </c>
      <c r="E4885" s="4">
        <v>142.81</v>
      </c>
    </row>
    <row r="4886" spans="1:5" x14ac:dyDescent="0.25">
      <c r="A4886" s="2" t="s">
        <v>14249</v>
      </c>
      <c r="B4886" s="2" t="s">
        <v>14251</v>
      </c>
      <c r="C4886" s="2">
        <v>52892</v>
      </c>
      <c r="D4886" s="2" t="s">
        <v>14250</v>
      </c>
      <c r="E4886" s="4">
        <v>1736.72</v>
      </c>
    </row>
    <row r="4887" spans="1:5" x14ac:dyDescent="0.25">
      <c r="A4887" s="2" t="s">
        <v>13955</v>
      </c>
      <c r="B4887" s="2" t="s">
        <v>2</v>
      </c>
      <c r="C4887" s="2">
        <v>59041</v>
      </c>
      <c r="D4887" s="2" t="s">
        <v>13956</v>
      </c>
      <c r="E4887" s="4">
        <v>1051.32</v>
      </c>
    </row>
    <row r="4888" spans="1:5" x14ac:dyDescent="0.25">
      <c r="A4888" s="2" t="s">
        <v>13955</v>
      </c>
      <c r="B4888" s="2" t="s">
        <v>2</v>
      </c>
      <c r="C4888" s="2">
        <v>9091</v>
      </c>
      <c r="D4888" s="2" t="s">
        <v>14979</v>
      </c>
      <c r="E4888" s="4">
        <v>972.92</v>
      </c>
    </row>
    <row r="4889" spans="1:5" x14ac:dyDescent="0.25">
      <c r="A4889" s="2" t="s">
        <v>1532</v>
      </c>
      <c r="B4889" s="2" t="s">
        <v>2</v>
      </c>
      <c r="C4889" s="2">
        <v>126473</v>
      </c>
      <c r="D4889" s="2" t="s">
        <v>1533</v>
      </c>
      <c r="E4889" s="4">
        <v>201.5</v>
      </c>
    </row>
    <row r="4890" spans="1:5" x14ac:dyDescent="0.25">
      <c r="A4890" s="2" t="s">
        <v>8869</v>
      </c>
      <c r="B4890" s="2" t="s">
        <v>2</v>
      </c>
      <c r="C4890" s="2">
        <v>203346</v>
      </c>
      <c r="D4890" s="2" t="s">
        <v>8870</v>
      </c>
      <c r="E4890" s="4">
        <v>2176.4299999999998</v>
      </c>
    </row>
    <row r="4891" spans="1:5" x14ac:dyDescent="0.25">
      <c r="A4891" s="2" t="s">
        <v>8329</v>
      </c>
      <c r="B4891" s="2" t="s">
        <v>8331</v>
      </c>
      <c r="C4891" s="2">
        <v>20514</v>
      </c>
      <c r="D4891" s="2" t="s">
        <v>8330</v>
      </c>
      <c r="E4891" s="4">
        <v>556.15</v>
      </c>
    </row>
    <row r="4892" spans="1:5" x14ac:dyDescent="0.25">
      <c r="A4892" s="2" t="s">
        <v>9864</v>
      </c>
      <c r="B4892" s="2" t="s">
        <v>9866</v>
      </c>
      <c r="C4892" s="2">
        <v>187575</v>
      </c>
      <c r="D4892" s="2" t="s">
        <v>9865</v>
      </c>
      <c r="E4892" s="4">
        <v>738.79</v>
      </c>
    </row>
    <row r="4893" spans="1:5" x14ac:dyDescent="0.25">
      <c r="A4893" s="2" t="s">
        <v>9864</v>
      </c>
      <c r="B4893" s="2" t="s">
        <v>9868</v>
      </c>
      <c r="C4893" s="2">
        <v>187574</v>
      </c>
      <c r="D4893" s="2" t="s">
        <v>9867</v>
      </c>
      <c r="E4893" s="4">
        <v>544.83000000000004</v>
      </c>
    </row>
    <row r="4894" spans="1:5" x14ac:dyDescent="0.25">
      <c r="A4894" s="2" t="s">
        <v>5251</v>
      </c>
      <c r="B4894" s="2" t="s">
        <v>2</v>
      </c>
      <c r="C4894" s="2">
        <v>18380</v>
      </c>
      <c r="D4894" s="2" t="s">
        <v>5252</v>
      </c>
      <c r="E4894" s="4">
        <v>2027.14</v>
      </c>
    </row>
    <row r="4895" spans="1:5" x14ac:dyDescent="0.25">
      <c r="A4895" s="2" t="s">
        <v>13431</v>
      </c>
      <c r="B4895" s="2" t="s">
        <v>2</v>
      </c>
      <c r="C4895" s="2">
        <v>69533</v>
      </c>
      <c r="D4895" s="2" t="s">
        <v>13432</v>
      </c>
      <c r="E4895" s="4">
        <v>243.54</v>
      </c>
    </row>
    <row r="4896" spans="1:5" x14ac:dyDescent="0.25">
      <c r="A4896" s="2" t="s">
        <v>10679</v>
      </c>
      <c r="B4896" s="2" t="s">
        <v>10681</v>
      </c>
      <c r="C4896" s="2">
        <v>22445</v>
      </c>
      <c r="D4896" s="2" t="s">
        <v>10680</v>
      </c>
      <c r="E4896" s="4">
        <v>532.49</v>
      </c>
    </row>
    <row r="4897" spans="1:5" x14ac:dyDescent="0.25">
      <c r="A4897" s="2" t="s">
        <v>10849</v>
      </c>
      <c r="B4897" s="2" t="s">
        <v>2</v>
      </c>
      <c r="C4897" s="2">
        <v>22064</v>
      </c>
      <c r="D4897" s="2" t="s">
        <v>10850</v>
      </c>
      <c r="E4897" s="4">
        <v>588.09</v>
      </c>
    </row>
    <row r="4898" spans="1:5" x14ac:dyDescent="0.25">
      <c r="A4898" s="2" t="s">
        <v>6261</v>
      </c>
      <c r="B4898" s="2" t="s">
        <v>6263</v>
      </c>
      <c r="C4898" s="2">
        <v>176825</v>
      </c>
      <c r="D4898" s="2" t="s">
        <v>6262</v>
      </c>
      <c r="E4898" s="4">
        <v>1186.1500000000001</v>
      </c>
    </row>
    <row r="4899" spans="1:5" x14ac:dyDescent="0.25">
      <c r="A4899" s="2" t="s">
        <v>6261</v>
      </c>
      <c r="B4899" s="2" t="s">
        <v>6263</v>
      </c>
      <c r="C4899" s="2">
        <v>157702</v>
      </c>
      <c r="D4899" s="2" t="s">
        <v>7611</v>
      </c>
      <c r="E4899" s="4">
        <v>407.07</v>
      </c>
    </row>
    <row r="4900" spans="1:5" x14ac:dyDescent="0.25">
      <c r="A4900" s="2" t="s">
        <v>6261</v>
      </c>
      <c r="B4900" s="2" t="s">
        <v>6263</v>
      </c>
      <c r="C4900" s="2">
        <v>157705</v>
      </c>
      <c r="D4900" s="2" t="s">
        <v>7608</v>
      </c>
      <c r="E4900" s="4">
        <v>136.71</v>
      </c>
    </row>
    <row r="4901" spans="1:5" x14ac:dyDescent="0.25">
      <c r="A4901" s="2" t="s">
        <v>5653</v>
      </c>
      <c r="B4901" s="2" t="s">
        <v>5655</v>
      </c>
      <c r="C4901" s="2">
        <v>177848</v>
      </c>
      <c r="D4901" s="2" t="s">
        <v>5654</v>
      </c>
      <c r="E4901" s="4">
        <v>2494.48</v>
      </c>
    </row>
    <row r="4902" spans="1:5" x14ac:dyDescent="0.25">
      <c r="A4902" s="2" t="s">
        <v>6509</v>
      </c>
      <c r="B4902" s="2" t="s">
        <v>6511</v>
      </c>
      <c r="C4902" s="2">
        <v>174194</v>
      </c>
      <c r="D4902" s="2" t="s">
        <v>6510</v>
      </c>
      <c r="E4902" s="4">
        <v>713.11</v>
      </c>
    </row>
    <row r="4903" spans="1:5" x14ac:dyDescent="0.25">
      <c r="A4903" s="2" t="s">
        <v>661</v>
      </c>
      <c r="B4903" s="2" t="s">
        <v>2</v>
      </c>
      <c r="C4903" s="2">
        <v>112593</v>
      </c>
      <c r="D4903" s="2" t="s">
        <v>662</v>
      </c>
      <c r="E4903" s="4">
        <v>870.43</v>
      </c>
    </row>
    <row r="4904" spans="1:5" x14ac:dyDescent="0.25">
      <c r="A4904" s="2" t="s">
        <v>5212</v>
      </c>
      <c r="B4904" s="2" t="s">
        <v>2</v>
      </c>
      <c r="C4904" s="2">
        <v>184052</v>
      </c>
      <c r="D4904" s="2" t="s">
        <v>5213</v>
      </c>
      <c r="E4904" s="4">
        <v>266.7</v>
      </c>
    </row>
    <row r="4905" spans="1:5" x14ac:dyDescent="0.25">
      <c r="A4905" s="2" t="s">
        <v>653</v>
      </c>
      <c r="B4905" s="2" t="s">
        <v>655</v>
      </c>
      <c r="C4905" s="2">
        <v>112607</v>
      </c>
      <c r="D4905" s="2" t="s">
        <v>654</v>
      </c>
      <c r="E4905" s="4">
        <v>425.82</v>
      </c>
    </row>
    <row r="4906" spans="1:5" x14ac:dyDescent="0.25">
      <c r="A4906" s="2" t="s">
        <v>653</v>
      </c>
      <c r="B4906" s="2" t="s">
        <v>655</v>
      </c>
      <c r="C4906" s="2">
        <v>112606</v>
      </c>
      <c r="D4906" s="2" t="s">
        <v>2013</v>
      </c>
      <c r="E4906" s="4">
        <v>176.72</v>
      </c>
    </row>
    <row r="4907" spans="1:5" x14ac:dyDescent="0.25">
      <c r="A4907" s="2" t="s">
        <v>4712</v>
      </c>
      <c r="B4907" s="2" t="s">
        <v>4714</v>
      </c>
      <c r="C4907" s="2">
        <v>119472</v>
      </c>
      <c r="D4907" s="2" t="s">
        <v>4713</v>
      </c>
      <c r="E4907" s="4">
        <v>69.52</v>
      </c>
    </row>
    <row r="4908" spans="1:5" x14ac:dyDescent="0.25">
      <c r="A4908" s="2" t="s">
        <v>890</v>
      </c>
      <c r="B4908" s="2" t="s">
        <v>2</v>
      </c>
      <c r="C4908" s="2">
        <v>107876</v>
      </c>
      <c r="D4908" s="2" t="s">
        <v>891</v>
      </c>
      <c r="E4908" s="4">
        <v>1587.88</v>
      </c>
    </row>
    <row r="4909" spans="1:5" x14ac:dyDescent="0.25">
      <c r="A4909" s="2" t="s">
        <v>890</v>
      </c>
      <c r="B4909" s="2" t="s">
        <v>2</v>
      </c>
      <c r="C4909" s="2">
        <v>233018</v>
      </c>
      <c r="D4909" s="2" t="s">
        <v>15523</v>
      </c>
      <c r="E4909" s="4">
        <v>795.84</v>
      </c>
    </row>
    <row r="4910" spans="1:5" x14ac:dyDescent="0.25">
      <c r="A4910" s="2" t="s">
        <v>890</v>
      </c>
      <c r="B4910" s="2" t="s">
        <v>2</v>
      </c>
      <c r="C4910" s="2">
        <v>233017</v>
      </c>
      <c r="D4910" s="2" t="s">
        <v>15524</v>
      </c>
      <c r="E4910" s="4">
        <v>603.82000000000005</v>
      </c>
    </row>
    <row r="4911" spans="1:5" x14ac:dyDescent="0.25">
      <c r="A4911" s="2" t="s">
        <v>13751</v>
      </c>
      <c r="B4911" s="2" t="s">
        <v>2</v>
      </c>
      <c r="C4911" s="2">
        <v>5355</v>
      </c>
      <c r="D4911" s="2" t="s">
        <v>13752</v>
      </c>
      <c r="E4911" s="4">
        <v>1100.7</v>
      </c>
    </row>
    <row r="4912" spans="1:5" x14ac:dyDescent="0.25">
      <c r="A4912" s="2" t="s">
        <v>1790</v>
      </c>
      <c r="B4912" s="2" t="s">
        <v>2</v>
      </c>
      <c r="C4912" s="2">
        <v>192386</v>
      </c>
      <c r="D4912" s="2" t="s">
        <v>1791</v>
      </c>
      <c r="E4912" s="4">
        <v>663.2</v>
      </c>
    </row>
    <row r="4913" spans="1:5" x14ac:dyDescent="0.25">
      <c r="A4913" s="2" t="s">
        <v>1347</v>
      </c>
      <c r="B4913" s="2" t="s">
        <v>1349</v>
      </c>
      <c r="C4913" s="2">
        <v>178180</v>
      </c>
      <c r="D4913" s="2" t="s">
        <v>1348</v>
      </c>
      <c r="E4913" s="4">
        <v>222.5</v>
      </c>
    </row>
    <row r="4914" spans="1:5" x14ac:dyDescent="0.25">
      <c r="A4914" s="2" t="s">
        <v>4243</v>
      </c>
      <c r="B4914" s="2" t="s">
        <v>2</v>
      </c>
      <c r="C4914" s="2">
        <v>126164</v>
      </c>
      <c r="D4914" s="2" t="s">
        <v>4244</v>
      </c>
      <c r="E4914" s="4">
        <v>276.5</v>
      </c>
    </row>
    <row r="4915" spans="1:5" x14ac:dyDescent="0.25">
      <c r="A4915" s="2" t="s">
        <v>15490</v>
      </c>
      <c r="B4915" s="2" t="s">
        <v>2</v>
      </c>
      <c r="C4915" s="2">
        <v>121858</v>
      </c>
      <c r="D4915" s="2" t="s">
        <v>15491</v>
      </c>
      <c r="E4915" s="4">
        <v>49.21</v>
      </c>
    </row>
    <row r="4916" spans="1:5" x14ac:dyDescent="0.25">
      <c r="A4916" s="2" t="s">
        <v>15490</v>
      </c>
      <c r="B4916" s="2" t="s">
        <v>2</v>
      </c>
      <c r="C4916" s="2">
        <v>121857</v>
      </c>
      <c r="D4916" s="2" t="s">
        <v>15492</v>
      </c>
      <c r="E4916" s="4">
        <v>49.21</v>
      </c>
    </row>
    <row r="4917" spans="1:5" x14ac:dyDescent="0.25">
      <c r="A4917" s="2" t="s">
        <v>15490</v>
      </c>
      <c r="B4917" s="2" t="s">
        <v>2</v>
      </c>
      <c r="C4917" s="2">
        <v>121856</v>
      </c>
      <c r="D4917" s="2" t="s">
        <v>15498</v>
      </c>
      <c r="E4917" s="4">
        <v>49.21</v>
      </c>
    </row>
    <row r="4918" spans="1:5" x14ac:dyDescent="0.25">
      <c r="A4918" s="2" t="s">
        <v>11379</v>
      </c>
      <c r="B4918" s="2" t="s">
        <v>2</v>
      </c>
      <c r="C4918" s="2">
        <v>46843</v>
      </c>
      <c r="D4918" s="2" t="s">
        <v>11380</v>
      </c>
      <c r="E4918" s="4">
        <v>826.24</v>
      </c>
    </row>
    <row r="4919" spans="1:5" x14ac:dyDescent="0.25">
      <c r="A4919" s="2" t="s">
        <v>5234</v>
      </c>
      <c r="B4919" s="2" t="s">
        <v>5236</v>
      </c>
      <c r="C4919" s="2">
        <v>183899</v>
      </c>
      <c r="D4919" s="2" t="s">
        <v>5235</v>
      </c>
      <c r="E4919" s="4">
        <v>1406.27</v>
      </c>
    </row>
    <row r="4920" spans="1:5" x14ac:dyDescent="0.25">
      <c r="A4920" s="2" t="s">
        <v>5234</v>
      </c>
      <c r="B4920" s="2" t="s">
        <v>5881</v>
      </c>
      <c r="C4920" s="2">
        <v>181340</v>
      </c>
      <c r="D4920" s="2" t="s">
        <v>5880</v>
      </c>
      <c r="E4920" s="4">
        <v>1108.19</v>
      </c>
    </row>
    <row r="4921" spans="1:5" x14ac:dyDescent="0.25">
      <c r="A4921" s="2" t="s">
        <v>5234</v>
      </c>
      <c r="B4921" s="2" t="s">
        <v>5236</v>
      </c>
      <c r="C4921" s="2">
        <v>181341</v>
      </c>
      <c r="D4921" s="2" t="s">
        <v>15195</v>
      </c>
      <c r="E4921" s="4">
        <v>606.02</v>
      </c>
    </row>
    <row r="4922" spans="1:5" x14ac:dyDescent="0.25">
      <c r="A4922" s="2" t="s">
        <v>1863</v>
      </c>
      <c r="B4922" s="2" t="s">
        <v>1865</v>
      </c>
      <c r="C4922" s="2">
        <v>183900</v>
      </c>
      <c r="D4922" s="2" t="s">
        <v>1864</v>
      </c>
      <c r="E4922" s="4">
        <v>885.69</v>
      </c>
    </row>
    <row r="4923" spans="1:5" x14ac:dyDescent="0.25">
      <c r="A4923" s="2" t="s">
        <v>14550</v>
      </c>
      <c r="B4923" s="2" t="s">
        <v>2</v>
      </c>
      <c r="C4923" s="2">
        <v>98209</v>
      </c>
      <c r="D4923" s="2" t="s">
        <v>14551</v>
      </c>
      <c r="E4923" s="4">
        <v>2281.42</v>
      </c>
    </row>
    <row r="4924" spans="1:5" x14ac:dyDescent="0.25">
      <c r="A4924" s="2" t="s">
        <v>8021</v>
      </c>
      <c r="B4924" s="2" t="s">
        <v>2</v>
      </c>
      <c r="C4924" s="2">
        <v>213652</v>
      </c>
      <c r="D4924" s="2" t="s">
        <v>8022</v>
      </c>
      <c r="E4924" s="4">
        <v>1848.4</v>
      </c>
    </row>
    <row r="4925" spans="1:5" x14ac:dyDescent="0.25">
      <c r="A4925" s="2" t="s">
        <v>10116</v>
      </c>
      <c r="B4925" s="2" t="s">
        <v>10118</v>
      </c>
      <c r="C4925" s="2">
        <v>190665</v>
      </c>
      <c r="D4925" s="2" t="s">
        <v>10117</v>
      </c>
      <c r="E4925" s="4">
        <v>142.63</v>
      </c>
    </row>
    <row r="4926" spans="1:5" x14ac:dyDescent="0.25">
      <c r="A4926" s="2" t="s">
        <v>5855</v>
      </c>
      <c r="B4926" s="2" t="s">
        <v>2</v>
      </c>
      <c r="C4926" s="2">
        <v>181532</v>
      </c>
      <c r="D4926" s="2" t="s">
        <v>5856</v>
      </c>
      <c r="E4926" s="4">
        <v>762.33</v>
      </c>
    </row>
    <row r="4927" spans="1:5" x14ac:dyDescent="0.25">
      <c r="A4927" s="2" t="s">
        <v>5330</v>
      </c>
      <c r="B4927" s="2" t="s">
        <v>2</v>
      </c>
      <c r="C4927" s="2">
        <v>185586</v>
      </c>
      <c r="D4927" s="2" t="s">
        <v>5331</v>
      </c>
      <c r="E4927" s="4">
        <v>3378.74</v>
      </c>
    </row>
    <row r="4928" spans="1:5" x14ac:dyDescent="0.25">
      <c r="A4928" s="2" t="s">
        <v>8607</v>
      </c>
      <c r="B4928" s="2" t="s">
        <v>2</v>
      </c>
      <c r="C4928" s="2">
        <v>173148</v>
      </c>
      <c r="D4928" s="2" t="s">
        <v>8608</v>
      </c>
      <c r="E4928" s="4">
        <v>446.67</v>
      </c>
    </row>
    <row r="4929" spans="1:5" x14ac:dyDescent="0.25">
      <c r="A4929" s="2" t="s">
        <v>2997</v>
      </c>
      <c r="B4929" s="2" t="s">
        <v>2</v>
      </c>
      <c r="C4929" s="2">
        <v>14087</v>
      </c>
      <c r="D4929" s="2" t="s">
        <v>2998</v>
      </c>
      <c r="E4929" s="4">
        <v>548.9</v>
      </c>
    </row>
    <row r="4930" spans="1:5" x14ac:dyDescent="0.25">
      <c r="A4930" s="2" t="s">
        <v>7540</v>
      </c>
      <c r="B4930" s="2" t="s">
        <v>7542</v>
      </c>
      <c r="C4930" s="2">
        <v>136715</v>
      </c>
      <c r="D4930" s="2" t="s">
        <v>7541</v>
      </c>
      <c r="E4930" s="4">
        <v>150.24</v>
      </c>
    </row>
    <row r="4931" spans="1:5" x14ac:dyDescent="0.25">
      <c r="A4931" s="2" t="s">
        <v>9390</v>
      </c>
      <c r="B4931" s="2" t="s">
        <v>2</v>
      </c>
      <c r="C4931" s="2">
        <v>190443</v>
      </c>
      <c r="D4931" s="2" t="s">
        <v>9391</v>
      </c>
      <c r="E4931" s="4">
        <v>142.63</v>
      </c>
    </row>
    <row r="4932" spans="1:5" x14ac:dyDescent="0.25">
      <c r="A4932" s="2" t="s">
        <v>7319</v>
      </c>
      <c r="B4932" s="2" t="s">
        <v>2</v>
      </c>
      <c r="C4932" s="2">
        <v>158585</v>
      </c>
      <c r="D4932" s="2" t="s">
        <v>7320</v>
      </c>
      <c r="E4932" s="4">
        <v>860.59</v>
      </c>
    </row>
    <row r="4933" spans="1:5" x14ac:dyDescent="0.25">
      <c r="A4933" s="2" t="s">
        <v>8811</v>
      </c>
      <c r="B4933" s="2" t="s">
        <v>2</v>
      </c>
      <c r="C4933" s="2">
        <v>201779</v>
      </c>
      <c r="D4933" s="2" t="s">
        <v>8812</v>
      </c>
      <c r="E4933" s="4">
        <v>1587.4</v>
      </c>
    </row>
    <row r="4934" spans="1:5" x14ac:dyDescent="0.25">
      <c r="A4934" s="2" t="s">
        <v>6223</v>
      </c>
      <c r="B4934" s="2" t="s">
        <v>2</v>
      </c>
      <c r="C4934" s="2">
        <v>176991</v>
      </c>
      <c r="D4934" s="2" t="s">
        <v>6224</v>
      </c>
      <c r="E4934" s="4">
        <v>778.72</v>
      </c>
    </row>
    <row r="4935" spans="1:5" x14ac:dyDescent="0.25">
      <c r="A4935" s="2" t="s">
        <v>5793</v>
      </c>
      <c r="B4935" s="2" t="s">
        <v>2</v>
      </c>
      <c r="C4935" s="2">
        <v>181981</v>
      </c>
      <c r="D4935" s="2" t="s">
        <v>5794</v>
      </c>
      <c r="E4935" s="4">
        <v>1168.08</v>
      </c>
    </row>
    <row r="4936" spans="1:5" x14ac:dyDescent="0.25">
      <c r="A4936" s="2" t="s">
        <v>1579</v>
      </c>
      <c r="B4936" s="2" t="s">
        <v>1581</v>
      </c>
      <c r="C4936" s="2">
        <v>175226</v>
      </c>
      <c r="D4936" s="2" t="s">
        <v>1580</v>
      </c>
      <c r="E4936" s="4">
        <v>114.1</v>
      </c>
    </row>
    <row r="4937" spans="1:5" x14ac:dyDescent="0.25">
      <c r="A4937" s="2" t="s">
        <v>15192</v>
      </c>
      <c r="B4937" s="2" t="s">
        <v>15194</v>
      </c>
      <c r="C4937" s="2">
        <v>141761</v>
      </c>
      <c r="D4937" s="2" t="s">
        <v>15193</v>
      </c>
      <c r="E4937" s="4">
        <v>2387.7399999999998</v>
      </c>
    </row>
    <row r="4938" spans="1:5" x14ac:dyDescent="0.25">
      <c r="A4938" s="2" t="s">
        <v>12776</v>
      </c>
      <c r="B4938" s="2" t="s">
        <v>2</v>
      </c>
      <c r="C4938" s="2">
        <v>22861</v>
      </c>
      <c r="D4938" s="2" t="s">
        <v>12777</v>
      </c>
      <c r="E4938" s="4">
        <v>302.97000000000003</v>
      </c>
    </row>
    <row r="4939" spans="1:5" x14ac:dyDescent="0.25">
      <c r="A4939" s="2" t="s">
        <v>11812</v>
      </c>
      <c r="B4939" s="2" t="s">
        <v>2</v>
      </c>
      <c r="C4939" s="2">
        <v>42645</v>
      </c>
      <c r="D4939" s="2" t="s">
        <v>11814</v>
      </c>
      <c r="E4939" s="4">
        <v>2783.27</v>
      </c>
    </row>
    <row r="4940" spans="1:5" x14ac:dyDescent="0.25">
      <c r="A4940" s="2" t="s">
        <v>11812</v>
      </c>
      <c r="B4940" s="2" t="s">
        <v>2</v>
      </c>
      <c r="C4940" s="2">
        <v>42646</v>
      </c>
      <c r="D4940" s="2" t="s">
        <v>11813</v>
      </c>
      <c r="E4940" s="4">
        <v>1205.4000000000001</v>
      </c>
    </row>
    <row r="4941" spans="1:5" x14ac:dyDescent="0.25">
      <c r="A4941" s="2" t="s">
        <v>10350</v>
      </c>
      <c r="B4941" s="2" t="s">
        <v>2</v>
      </c>
      <c r="C4941" s="2">
        <v>30389</v>
      </c>
      <c r="D4941" s="2" t="s">
        <v>10351</v>
      </c>
      <c r="E4941" s="4">
        <v>440.47</v>
      </c>
    </row>
    <row r="4942" spans="1:5" x14ac:dyDescent="0.25">
      <c r="A4942" s="2" t="s">
        <v>4307</v>
      </c>
      <c r="B4942" s="2" t="s">
        <v>2</v>
      </c>
      <c r="C4942" s="2">
        <v>121666</v>
      </c>
      <c r="D4942" s="2" t="s">
        <v>4308</v>
      </c>
      <c r="E4942" s="4">
        <v>1352.98</v>
      </c>
    </row>
    <row r="4943" spans="1:5" x14ac:dyDescent="0.25">
      <c r="A4943" s="2" t="s">
        <v>15676</v>
      </c>
      <c r="B4943" s="2" t="s">
        <v>15678</v>
      </c>
      <c r="C4943" s="2">
        <v>96196</v>
      </c>
      <c r="D4943" s="2" t="s">
        <v>15677</v>
      </c>
      <c r="E4943" s="4">
        <v>731.86</v>
      </c>
    </row>
    <row r="4944" spans="1:5" x14ac:dyDescent="0.25">
      <c r="A4944" s="2" t="s">
        <v>4865</v>
      </c>
      <c r="B4944" s="2" t="s">
        <v>4867</v>
      </c>
      <c r="C4944" s="2">
        <v>11334</v>
      </c>
      <c r="D4944" s="2" t="s">
        <v>4866</v>
      </c>
      <c r="E4944" s="4">
        <v>1157.33</v>
      </c>
    </row>
    <row r="4945" spans="1:5" x14ac:dyDescent="0.25">
      <c r="A4945" s="2" t="s">
        <v>3594</v>
      </c>
      <c r="B4945" s="2" t="s">
        <v>3596</v>
      </c>
      <c r="C4945" s="2">
        <v>107487</v>
      </c>
      <c r="D4945" s="2" t="s">
        <v>3595</v>
      </c>
      <c r="E4945" s="4">
        <v>814.25</v>
      </c>
    </row>
    <row r="4946" spans="1:5" x14ac:dyDescent="0.25">
      <c r="A4946" s="2" t="s">
        <v>7888</v>
      </c>
      <c r="B4946" s="2" t="s">
        <v>2</v>
      </c>
      <c r="C4946" s="2">
        <v>29088</v>
      </c>
      <c r="D4946" s="2" t="s">
        <v>10485</v>
      </c>
      <c r="E4946" s="4">
        <v>4482.6499999999996</v>
      </c>
    </row>
    <row r="4947" spans="1:5" x14ac:dyDescent="0.25">
      <c r="A4947" s="2" t="s">
        <v>7888</v>
      </c>
      <c r="B4947" s="2" t="s">
        <v>7890</v>
      </c>
      <c r="C4947" s="2">
        <v>22051</v>
      </c>
      <c r="D4947" s="2" t="s">
        <v>7889</v>
      </c>
      <c r="E4947" s="4">
        <v>152.46</v>
      </c>
    </row>
    <row r="4948" spans="1:5" x14ac:dyDescent="0.25">
      <c r="A4948" s="2" t="s">
        <v>12846</v>
      </c>
      <c r="B4948" s="2" t="s">
        <v>12848</v>
      </c>
      <c r="C4948" s="2">
        <v>198727</v>
      </c>
      <c r="D4948" s="2" t="s">
        <v>12847</v>
      </c>
      <c r="E4948" s="4">
        <v>2892.39</v>
      </c>
    </row>
    <row r="4949" spans="1:5" x14ac:dyDescent="0.25">
      <c r="A4949" s="2" t="s">
        <v>15690</v>
      </c>
      <c r="B4949" s="2" t="s">
        <v>2</v>
      </c>
      <c r="C4949" s="2">
        <v>195365</v>
      </c>
      <c r="D4949" s="2" t="s">
        <v>15691</v>
      </c>
      <c r="E4949" s="4">
        <v>313.77</v>
      </c>
    </row>
    <row r="4950" spans="1:5" x14ac:dyDescent="0.25">
      <c r="A4950" s="2" t="s">
        <v>11542</v>
      </c>
      <c r="B4950" s="2" t="s">
        <v>2</v>
      </c>
      <c r="C4950" s="2">
        <v>49172</v>
      </c>
      <c r="D4950" s="2" t="s">
        <v>11543</v>
      </c>
      <c r="E4950" s="4">
        <v>2247.86</v>
      </c>
    </row>
    <row r="4951" spans="1:5" x14ac:dyDescent="0.25">
      <c r="A4951" s="2" t="s">
        <v>28</v>
      </c>
      <c r="B4951" s="2" t="s">
        <v>2</v>
      </c>
      <c r="C4951" s="2">
        <v>192890</v>
      </c>
      <c r="D4951" s="2" t="s">
        <v>29</v>
      </c>
      <c r="E4951" s="4">
        <v>1055.77</v>
      </c>
    </row>
    <row r="4952" spans="1:5" x14ac:dyDescent="0.25">
      <c r="A4952" s="2" t="s">
        <v>12739</v>
      </c>
      <c r="B4952" s="2" t="s">
        <v>2</v>
      </c>
      <c r="C4952" s="2">
        <v>29547</v>
      </c>
      <c r="D4952" s="2" t="s">
        <v>12740</v>
      </c>
      <c r="E4952" s="4">
        <v>1452.11</v>
      </c>
    </row>
    <row r="4953" spans="1:5" x14ac:dyDescent="0.25">
      <c r="A4953" s="2" t="s">
        <v>15964</v>
      </c>
      <c r="B4953" s="2" t="s">
        <v>2</v>
      </c>
      <c r="C4953" s="2">
        <v>134245</v>
      </c>
      <c r="D4953" s="2" t="s">
        <v>15965</v>
      </c>
      <c r="E4953" s="4">
        <v>955.44</v>
      </c>
    </row>
    <row r="4954" spans="1:5" x14ac:dyDescent="0.25">
      <c r="A4954" s="2" t="s">
        <v>12864</v>
      </c>
      <c r="B4954" s="2" t="s">
        <v>2</v>
      </c>
      <c r="C4954" s="2">
        <v>8546</v>
      </c>
      <c r="D4954" s="2" t="s">
        <v>12865</v>
      </c>
      <c r="E4954" s="4">
        <v>1370.79</v>
      </c>
    </row>
    <row r="4955" spans="1:5" x14ac:dyDescent="0.25">
      <c r="A4955" s="2" t="s">
        <v>1075</v>
      </c>
      <c r="B4955" s="2" t="s">
        <v>1077</v>
      </c>
      <c r="C4955" s="2">
        <v>102034</v>
      </c>
      <c r="D4955" s="2" t="s">
        <v>1076</v>
      </c>
      <c r="E4955" s="4">
        <v>1757.67</v>
      </c>
    </row>
    <row r="4956" spans="1:5" x14ac:dyDescent="0.25">
      <c r="A4956" s="2" t="s">
        <v>11743</v>
      </c>
      <c r="B4956" s="2" t="s">
        <v>2</v>
      </c>
      <c r="C4956" s="2">
        <v>40475</v>
      </c>
      <c r="D4956" s="2" t="s">
        <v>11744</v>
      </c>
      <c r="E4956" s="4">
        <v>1839.81</v>
      </c>
    </row>
    <row r="4957" spans="1:5" x14ac:dyDescent="0.25">
      <c r="A4957" s="2" t="s">
        <v>670</v>
      </c>
      <c r="B4957" s="2" t="s">
        <v>2</v>
      </c>
      <c r="C4957" s="2">
        <v>104167</v>
      </c>
      <c r="D4957" s="2" t="s">
        <v>671</v>
      </c>
      <c r="E4957" s="4">
        <v>2665.1</v>
      </c>
    </row>
    <row r="4958" spans="1:5" x14ac:dyDescent="0.25">
      <c r="A4958" s="2" t="s">
        <v>11167</v>
      </c>
      <c r="B4958" s="2" t="s">
        <v>2</v>
      </c>
      <c r="C4958" s="2">
        <v>51436</v>
      </c>
      <c r="D4958" s="2" t="s">
        <v>11168</v>
      </c>
      <c r="E4958" s="4">
        <v>1617.65</v>
      </c>
    </row>
    <row r="4959" spans="1:5" x14ac:dyDescent="0.25">
      <c r="A4959" s="2" t="s">
        <v>10293</v>
      </c>
      <c r="B4959" s="2" t="s">
        <v>10295</v>
      </c>
      <c r="C4959" s="2">
        <v>3075</v>
      </c>
      <c r="D4959" s="2" t="s">
        <v>10294</v>
      </c>
      <c r="E4959" s="4">
        <v>241.05</v>
      </c>
    </row>
    <row r="4960" spans="1:5" x14ac:dyDescent="0.25">
      <c r="A4960" s="2" t="s">
        <v>13515</v>
      </c>
      <c r="B4960" s="2" t="s">
        <v>2</v>
      </c>
      <c r="C4960" s="2">
        <v>63681</v>
      </c>
      <c r="D4960" s="2" t="s">
        <v>13516</v>
      </c>
      <c r="E4960" s="4">
        <v>1835.46</v>
      </c>
    </row>
    <row r="4961" spans="1:5" x14ac:dyDescent="0.25">
      <c r="A4961" s="2" t="s">
        <v>389</v>
      </c>
      <c r="B4961" s="2" t="s">
        <v>391</v>
      </c>
      <c r="C4961" s="2">
        <v>116573</v>
      </c>
      <c r="D4961" s="2" t="s">
        <v>390</v>
      </c>
      <c r="E4961" s="4">
        <v>1939.38</v>
      </c>
    </row>
    <row r="4962" spans="1:5" x14ac:dyDescent="0.25">
      <c r="A4962" s="2" t="s">
        <v>11305</v>
      </c>
      <c r="B4962" s="2" t="s">
        <v>2</v>
      </c>
      <c r="C4962" s="2">
        <v>49572</v>
      </c>
      <c r="D4962" s="2" t="s">
        <v>11306</v>
      </c>
      <c r="E4962" s="4">
        <v>842.22</v>
      </c>
    </row>
    <row r="4963" spans="1:5" x14ac:dyDescent="0.25">
      <c r="A4963" s="2" t="s">
        <v>3826</v>
      </c>
      <c r="B4963" s="2" t="s">
        <v>3828</v>
      </c>
      <c r="C4963" s="2">
        <v>127189</v>
      </c>
      <c r="D4963" s="2" t="s">
        <v>3827</v>
      </c>
      <c r="E4963" s="4">
        <v>1676.52</v>
      </c>
    </row>
    <row r="4964" spans="1:5" x14ac:dyDescent="0.25">
      <c r="A4964" s="2" t="s">
        <v>14712</v>
      </c>
      <c r="B4964" s="2" t="s">
        <v>2</v>
      </c>
      <c r="C4964" s="2">
        <v>97640</v>
      </c>
      <c r="D4964" s="2" t="s">
        <v>14713</v>
      </c>
      <c r="E4964" s="4">
        <v>798.67</v>
      </c>
    </row>
    <row r="4965" spans="1:5" x14ac:dyDescent="0.25">
      <c r="A4965" s="2" t="s">
        <v>12373</v>
      </c>
      <c r="B4965" s="2" t="s">
        <v>2</v>
      </c>
      <c r="C4965" s="2">
        <v>23656</v>
      </c>
      <c r="D4965" s="2" t="s">
        <v>12374</v>
      </c>
      <c r="E4965" s="4">
        <v>906.11</v>
      </c>
    </row>
    <row r="4966" spans="1:5" x14ac:dyDescent="0.25">
      <c r="A4966" s="2" t="s">
        <v>12079</v>
      </c>
      <c r="B4966" s="2" t="s">
        <v>2</v>
      </c>
      <c r="C4966" s="2">
        <v>22948</v>
      </c>
      <c r="D4966" s="2" t="s">
        <v>12080</v>
      </c>
      <c r="E4966" s="4">
        <v>1289.46</v>
      </c>
    </row>
    <row r="4967" spans="1:5" x14ac:dyDescent="0.25">
      <c r="A4967" s="2" t="s">
        <v>1272</v>
      </c>
      <c r="B4967" s="2" t="s">
        <v>2</v>
      </c>
      <c r="C4967" s="2">
        <v>23090</v>
      </c>
      <c r="D4967" s="2" t="s">
        <v>1273</v>
      </c>
      <c r="E4967" s="4">
        <v>1206.71</v>
      </c>
    </row>
    <row r="4968" spans="1:5" x14ac:dyDescent="0.25">
      <c r="A4968" s="2" t="s">
        <v>1869</v>
      </c>
      <c r="B4968" s="2" t="s">
        <v>2</v>
      </c>
      <c r="C4968" s="2">
        <v>132114</v>
      </c>
      <c r="D4968" s="2" t="s">
        <v>1870</v>
      </c>
      <c r="E4968" s="4">
        <v>379.93</v>
      </c>
    </row>
    <row r="4969" spans="1:5" x14ac:dyDescent="0.25">
      <c r="A4969" s="2" t="s">
        <v>1288</v>
      </c>
      <c r="B4969" s="2" t="s">
        <v>1290</v>
      </c>
      <c r="C4969" s="2">
        <v>126058</v>
      </c>
      <c r="D4969" s="2" t="s">
        <v>1289</v>
      </c>
      <c r="E4969" s="4">
        <v>276.5</v>
      </c>
    </row>
    <row r="4970" spans="1:5" x14ac:dyDescent="0.25">
      <c r="A4970" s="2" t="s">
        <v>3527</v>
      </c>
      <c r="B4970" s="2" t="s">
        <v>2</v>
      </c>
      <c r="C4970" s="2">
        <v>133618</v>
      </c>
      <c r="D4970" s="2" t="s">
        <v>3528</v>
      </c>
      <c r="E4970" s="4">
        <v>132.11000000000001</v>
      </c>
    </row>
    <row r="4971" spans="1:5" x14ac:dyDescent="0.25">
      <c r="A4971" s="2" t="s">
        <v>5174</v>
      </c>
      <c r="B4971" s="2" t="s">
        <v>5176</v>
      </c>
      <c r="C4971" s="2">
        <v>186218</v>
      </c>
      <c r="D4971" s="2" t="s">
        <v>5175</v>
      </c>
      <c r="E4971" s="4">
        <v>673.19</v>
      </c>
    </row>
    <row r="4972" spans="1:5" x14ac:dyDescent="0.25">
      <c r="A4972" s="2" t="s">
        <v>835</v>
      </c>
      <c r="B4972" s="2" t="s">
        <v>837</v>
      </c>
      <c r="C4972" s="2">
        <v>108069</v>
      </c>
      <c r="D4972" s="2" t="s">
        <v>836</v>
      </c>
      <c r="E4972" s="4">
        <v>3018.73</v>
      </c>
    </row>
    <row r="4973" spans="1:5" x14ac:dyDescent="0.25">
      <c r="A4973" s="2" t="s">
        <v>2626</v>
      </c>
      <c r="B4973" s="2" t="s">
        <v>2</v>
      </c>
      <c r="C4973" s="2">
        <v>144879</v>
      </c>
      <c r="D4973" s="2" t="s">
        <v>2627</v>
      </c>
      <c r="E4973" s="4">
        <v>526.80999999999995</v>
      </c>
    </row>
    <row r="4974" spans="1:5" x14ac:dyDescent="0.25">
      <c r="A4974" s="2" t="s">
        <v>10959</v>
      </c>
      <c r="B4974" s="2" t="s">
        <v>10961</v>
      </c>
      <c r="C4974" s="2">
        <v>50039</v>
      </c>
      <c r="D4974" s="2" t="s">
        <v>10960</v>
      </c>
      <c r="E4974" s="4">
        <v>1797.71</v>
      </c>
    </row>
    <row r="4975" spans="1:5" x14ac:dyDescent="0.25">
      <c r="A4975" s="2" t="s">
        <v>16016</v>
      </c>
      <c r="B4975" s="2" t="s">
        <v>16018</v>
      </c>
      <c r="C4975" s="2">
        <v>167721</v>
      </c>
      <c r="D4975" s="2" t="s">
        <v>16017</v>
      </c>
      <c r="E4975" s="4">
        <v>1960.58</v>
      </c>
    </row>
    <row r="4976" spans="1:5" x14ac:dyDescent="0.25">
      <c r="A4976" s="2" t="s">
        <v>16016</v>
      </c>
      <c r="B4976" s="2" t="s">
        <v>16018</v>
      </c>
      <c r="C4976" s="2">
        <v>167721</v>
      </c>
      <c r="D4976" s="2" t="s">
        <v>16017</v>
      </c>
      <c r="E4976" s="4">
        <v>1825.36</v>
      </c>
    </row>
    <row r="4977" spans="1:5" x14ac:dyDescent="0.25">
      <c r="A4977" s="2" t="s">
        <v>16016</v>
      </c>
      <c r="B4977" s="2" t="s">
        <v>16018</v>
      </c>
      <c r="C4977" s="2">
        <v>167721</v>
      </c>
      <c r="D4977" s="2" t="s">
        <v>16017</v>
      </c>
      <c r="E4977" s="4">
        <v>1741.17</v>
      </c>
    </row>
    <row r="4978" spans="1:5" x14ac:dyDescent="0.25">
      <c r="A4978" s="2" t="s">
        <v>16016</v>
      </c>
      <c r="B4978" s="2" t="s">
        <v>16018</v>
      </c>
      <c r="C4978" s="2">
        <v>167721</v>
      </c>
      <c r="D4978" s="2" t="s">
        <v>16017</v>
      </c>
      <c r="E4978" s="4">
        <v>1601.88</v>
      </c>
    </row>
    <row r="4979" spans="1:5" x14ac:dyDescent="0.25">
      <c r="A4979" s="2" t="s">
        <v>7383</v>
      </c>
      <c r="B4979" s="2" t="s">
        <v>2</v>
      </c>
      <c r="C4979" s="2">
        <v>160368</v>
      </c>
      <c r="D4979" s="2" t="s">
        <v>7385</v>
      </c>
      <c r="E4979" s="4">
        <v>5710.16</v>
      </c>
    </row>
    <row r="4980" spans="1:5" x14ac:dyDescent="0.25">
      <c r="A4980" s="2" t="s">
        <v>7383</v>
      </c>
      <c r="B4980" s="2" t="s">
        <v>2</v>
      </c>
      <c r="C4980" s="2">
        <v>160369</v>
      </c>
      <c r="D4980" s="2" t="s">
        <v>7384</v>
      </c>
      <c r="E4980" s="4">
        <v>1313.54</v>
      </c>
    </row>
    <row r="4981" spans="1:5" x14ac:dyDescent="0.25">
      <c r="A4981" s="2" t="s">
        <v>5641</v>
      </c>
      <c r="B4981" s="2" t="s">
        <v>2</v>
      </c>
      <c r="C4981" s="2">
        <v>177917</v>
      </c>
      <c r="D4981" s="2" t="s">
        <v>5642</v>
      </c>
      <c r="E4981" s="4">
        <v>947.02</v>
      </c>
    </row>
    <row r="4982" spans="1:5" x14ac:dyDescent="0.25">
      <c r="A4982" s="2" t="s">
        <v>12009</v>
      </c>
      <c r="B4982" s="2" t="s">
        <v>12011</v>
      </c>
      <c r="C4982" s="2">
        <v>37043</v>
      </c>
      <c r="D4982" s="2" t="s">
        <v>12010</v>
      </c>
      <c r="E4982" s="4">
        <v>1723.65</v>
      </c>
    </row>
    <row r="4983" spans="1:5" x14ac:dyDescent="0.25">
      <c r="A4983" s="2" t="s">
        <v>11462</v>
      </c>
      <c r="B4983" s="2" t="s">
        <v>2</v>
      </c>
      <c r="C4983" s="2">
        <v>50394</v>
      </c>
      <c r="D4983" s="2" t="s">
        <v>11463</v>
      </c>
      <c r="E4983" s="4">
        <v>399.33</v>
      </c>
    </row>
    <row r="4984" spans="1:5" x14ac:dyDescent="0.25">
      <c r="A4984" s="2" t="s">
        <v>11462</v>
      </c>
      <c r="B4984" s="2" t="s">
        <v>2</v>
      </c>
      <c r="C4984" s="2">
        <v>50393</v>
      </c>
      <c r="D4984" s="2" t="s">
        <v>11464</v>
      </c>
      <c r="E4984" s="4">
        <v>399.33</v>
      </c>
    </row>
    <row r="4985" spans="1:5" x14ac:dyDescent="0.25">
      <c r="A4985" s="2" t="s">
        <v>3323</v>
      </c>
      <c r="B4985" s="2" t="s">
        <v>2</v>
      </c>
      <c r="C4985" s="2">
        <v>13492</v>
      </c>
      <c r="D4985" s="2" t="s">
        <v>3324</v>
      </c>
      <c r="E4985" s="4">
        <v>1630.71</v>
      </c>
    </row>
    <row r="4986" spans="1:5" x14ac:dyDescent="0.25">
      <c r="A4986" s="2" t="s">
        <v>3904</v>
      </c>
      <c r="B4986" s="2" t="s">
        <v>3906</v>
      </c>
      <c r="C4986" s="2">
        <v>127604</v>
      </c>
      <c r="D4986" s="2" t="s">
        <v>3905</v>
      </c>
      <c r="E4986" s="4">
        <v>1296.78</v>
      </c>
    </row>
    <row r="4987" spans="1:5" x14ac:dyDescent="0.25">
      <c r="A4987" s="2" t="s">
        <v>8824</v>
      </c>
      <c r="B4987" s="2" t="s">
        <v>2</v>
      </c>
      <c r="C4987" s="2">
        <v>201719</v>
      </c>
      <c r="D4987" s="2" t="s">
        <v>8825</v>
      </c>
      <c r="E4987" s="4">
        <v>2949.72</v>
      </c>
    </row>
    <row r="4988" spans="1:5" x14ac:dyDescent="0.25">
      <c r="A4988" s="2" t="s">
        <v>6004</v>
      </c>
      <c r="B4988" s="2" t="s">
        <v>9190</v>
      </c>
      <c r="C4988" s="2">
        <v>199740</v>
      </c>
      <c r="D4988" s="2" t="s">
        <v>9189</v>
      </c>
      <c r="E4988" s="4">
        <v>427.87</v>
      </c>
    </row>
    <row r="4989" spans="1:5" x14ac:dyDescent="0.25">
      <c r="A4989" s="2" t="s">
        <v>4363</v>
      </c>
      <c r="B4989" s="2" t="s">
        <v>4365</v>
      </c>
      <c r="C4989" s="2">
        <v>1229</v>
      </c>
      <c r="D4989" s="2" t="s">
        <v>4364</v>
      </c>
      <c r="E4989" s="4">
        <v>1285.1099999999999</v>
      </c>
    </row>
    <row r="4990" spans="1:5" x14ac:dyDescent="0.25">
      <c r="A4990" s="2" t="s">
        <v>855</v>
      </c>
      <c r="B4990" s="2" t="s">
        <v>857</v>
      </c>
      <c r="C4990" s="2">
        <v>52576</v>
      </c>
      <c r="D4990" s="2" t="s">
        <v>11025</v>
      </c>
      <c r="E4990" s="4">
        <v>1067.3</v>
      </c>
    </row>
    <row r="4991" spans="1:5" x14ac:dyDescent="0.25">
      <c r="A4991" s="2" t="s">
        <v>855</v>
      </c>
      <c r="B4991" s="2" t="s">
        <v>857</v>
      </c>
      <c r="C4991" s="2">
        <v>108002</v>
      </c>
      <c r="D4991" s="2" t="s">
        <v>856</v>
      </c>
      <c r="E4991" s="4">
        <v>82.12</v>
      </c>
    </row>
    <row r="4992" spans="1:5" x14ac:dyDescent="0.25">
      <c r="A4992" s="2" t="s">
        <v>10862</v>
      </c>
      <c r="B4992" s="2" t="s">
        <v>10864</v>
      </c>
      <c r="C4992" s="2">
        <v>22680</v>
      </c>
      <c r="D4992" s="2" t="s">
        <v>10863</v>
      </c>
      <c r="E4992" s="4">
        <v>1603.13</v>
      </c>
    </row>
    <row r="4993" spans="1:5" x14ac:dyDescent="0.25">
      <c r="A4993" s="2" t="s">
        <v>12628</v>
      </c>
      <c r="B4993" s="2" t="s">
        <v>10864</v>
      </c>
      <c r="C4993" s="2">
        <v>3264</v>
      </c>
      <c r="D4993" s="2" t="s">
        <v>12636</v>
      </c>
      <c r="E4993" s="4">
        <v>845.13</v>
      </c>
    </row>
    <row r="4994" spans="1:5" x14ac:dyDescent="0.25">
      <c r="A4994" s="2" t="s">
        <v>12628</v>
      </c>
      <c r="B4994" s="2" t="s">
        <v>10864</v>
      </c>
      <c r="C4994" s="2">
        <v>3265</v>
      </c>
      <c r="D4994" s="2" t="s">
        <v>12629</v>
      </c>
      <c r="E4994" s="4">
        <v>816.09</v>
      </c>
    </row>
    <row r="4995" spans="1:5" x14ac:dyDescent="0.25">
      <c r="A4995" s="2" t="s">
        <v>13039</v>
      </c>
      <c r="B4995" s="2" t="s">
        <v>11747</v>
      </c>
      <c r="C4995" s="2">
        <v>7986</v>
      </c>
      <c r="D4995" s="2" t="s">
        <v>13040</v>
      </c>
      <c r="E4995" s="4">
        <v>894.5</v>
      </c>
    </row>
    <row r="4996" spans="1:5" x14ac:dyDescent="0.25">
      <c r="A4996" s="2" t="s">
        <v>2392</v>
      </c>
      <c r="B4996" s="2" t="s">
        <v>2</v>
      </c>
      <c r="C4996" s="2">
        <v>29395</v>
      </c>
      <c r="D4996" s="2" t="s">
        <v>2393</v>
      </c>
      <c r="E4996" s="4">
        <v>158.44</v>
      </c>
    </row>
    <row r="4997" spans="1:5" x14ac:dyDescent="0.25">
      <c r="A4997" s="2" t="s">
        <v>6782</v>
      </c>
      <c r="B4997" s="2" t="s">
        <v>6784</v>
      </c>
      <c r="C4997" s="2">
        <v>168699</v>
      </c>
      <c r="D4997" s="2" t="s">
        <v>6783</v>
      </c>
      <c r="E4997" s="4">
        <v>687.79</v>
      </c>
    </row>
    <row r="4998" spans="1:5" x14ac:dyDescent="0.25">
      <c r="A4998" s="2" t="s">
        <v>10027</v>
      </c>
      <c r="B4998" s="2" t="s">
        <v>2</v>
      </c>
      <c r="C4998" s="2">
        <v>191205</v>
      </c>
      <c r="D4998" s="2" t="s">
        <v>10028</v>
      </c>
      <c r="E4998" s="4">
        <v>544.83000000000004</v>
      </c>
    </row>
    <row r="4999" spans="1:5" x14ac:dyDescent="0.25">
      <c r="A4999" s="2" t="s">
        <v>15054</v>
      </c>
      <c r="B4999" s="2" t="s">
        <v>2</v>
      </c>
      <c r="C4999" s="2">
        <v>88432</v>
      </c>
      <c r="D4999" s="2" t="s">
        <v>15055</v>
      </c>
      <c r="E4999" s="4">
        <v>39.909999999999997</v>
      </c>
    </row>
    <row r="5000" spans="1:5" x14ac:dyDescent="0.25">
      <c r="A5000" s="2" t="s">
        <v>10443</v>
      </c>
      <c r="B5000" s="2" t="s">
        <v>2</v>
      </c>
      <c r="C5000" s="2">
        <v>28268</v>
      </c>
      <c r="D5000" s="2" t="s">
        <v>10444</v>
      </c>
      <c r="E5000" s="4">
        <v>1004.86</v>
      </c>
    </row>
    <row r="5001" spans="1:5" x14ac:dyDescent="0.25">
      <c r="A5001" s="2" t="s">
        <v>11850</v>
      </c>
      <c r="B5001" s="2" t="s">
        <v>2</v>
      </c>
      <c r="C5001" s="2">
        <v>33203</v>
      </c>
      <c r="D5001" s="2" t="s">
        <v>12342</v>
      </c>
      <c r="E5001" s="4">
        <v>710.07</v>
      </c>
    </row>
    <row r="5002" spans="1:5" x14ac:dyDescent="0.25">
      <c r="A5002" s="2" t="s">
        <v>11850</v>
      </c>
      <c r="B5002" s="2" t="s">
        <v>11852</v>
      </c>
      <c r="C5002" s="2">
        <v>44398</v>
      </c>
      <c r="D5002" s="2" t="s">
        <v>11851</v>
      </c>
      <c r="E5002" s="4">
        <v>155.04</v>
      </c>
    </row>
    <row r="5003" spans="1:5" x14ac:dyDescent="0.25">
      <c r="A5003" s="2" t="s">
        <v>5263</v>
      </c>
      <c r="B5003" s="2" t="s">
        <v>2</v>
      </c>
      <c r="C5003" s="2">
        <v>183772</v>
      </c>
      <c r="D5003" s="2" t="s">
        <v>5264</v>
      </c>
      <c r="E5003" s="4">
        <v>815.8</v>
      </c>
    </row>
    <row r="5004" spans="1:5" x14ac:dyDescent="0.25">
      <c r="A5004" s="2" t="s">
        <v>8673</v>
      </c>
      <c r="B5004" s="2" t="s">
        <v>2</v>
      </c>
      <c r="C5004" s="2">
        <v>206606</v>
      </c>
      <c r="D5004" s="2" t="s">
        <v>8674</v>
      </c>
      <c r="E5004" s="4">
        <v>1839.67</v>
      </c>
    </row>
    <row r="5005" spans="1:5" x14ac:dyDescent="0.25">
      <c r="A5005" s="2" t="s">
        <v>7550</v>
      </c>
      <c r="B5005" s="2" t="s">
        <v>2</v>
      </c>
      <c r="C5005" s="2">
        <v>136392</v>
      </c>
      <c r="D5005" s="2" t="s">
        <v>7551</v>
      </c>
      <c r="E5005" s="4">
        <v>2031.31</v>
      </c>
    </row>
    <row r="5006" spans="1:5" x14ac:dyDescent="0.25">
      <c r="A5006" s="2" t="s">
        <v>11032</v>
      </c>
      <c r="B5006" s="2" t="s">
        <v>2</v>
      </c>
      <c r="C5006" s="2">
        <v>52553</v>
      </c>
      <c r="D5006" s="2" t="s">
        <v>11033</v>
      </c>
      <c r="E5006" s="4">
        <v>1905.16</v>
      </c>
    </row>
    <row r="5007" spans="1:5" x14ac:dyDescent="0.25">
      <c r="A5007" s="2" t="s">
        <v>4756</v>
      </c>
      <c r="B5007" s="2" t="s">
        <v>2</v>
      </c>
      <c r="C5007" s="2">
        <v>113584</v>
      </c>
      <c r="D5007" s="2" t="s">
        <v>4757</v>
      </c>
      <c r="E5007" s="4">
        <v>1564.99</v>
      </c>
    </row>
    <row r="5008" spans="1:5" x14ac:dyDescent="0.25">
      <c r="A5008" s="2" t="s">
        <v>7529</v>
      </c>
      <c r="B5008" s="2" t="s">
        <v>7531</v>
      </c>
      <c r="C5008" s="2">
        <v>156723</v>
      </c>
      <c r="D5008" s="2" t="s">
        <v>7530</v>
      </c>
      <c r="E5008" s="4">
        <v>81.75</v>
      </c>
    </row>
    <row r="5009" spans="1:5" x14ac:dyDescent="0.25">
      <c r="A5009" s="2" t="s">
        <v>7529</v>
      </c>
      <c r="B5009" s="2" t="s">
        <v>7531</v>
      </c>
      <c r="C5009" s="2">
        <v>156722</v>
      </c>
      <c r="D5009" s="2" t="s">
        <v>7532</v>
      </c>
      <c r="E5009" s="4">
        <v>81.75</v>
      </c>
    </row>
    <row r="5010" spans="1:5" x14ac:dyDescent="0.25">
      <c r="A5010" s="2" t="s">
        <v>2745</v>
      </c>
      <c r="B5010" s="2" t="s">
        <v>2747</v>
      </c>
      <c r="C5010" s="2">
        <v>143851</v>
      </c>
      <c r="D5010" s="2" t="s">
        <v>2746</v>
      </c>
      <c r="E5010" s="4">
        <v>202.55</v>
      </c>
    </row>
    <row r="5011" spans="1:5" x14ac:dyDescent="0.25">
      <c r="A5011" s="2" t="s">
        <v>1068</v>
      </c>
      <c r="B5011" s="2" t="s">
        <v>2</v>
      </c>
      <c r="C5011" s="2">
        <v>102091</v>
      </c>
      <c r="D5011" s="2" t="s">
        <v>1069</v>
      </c>
      <c r="E5011" s="4">
        <v>964.39</v>
      </c>
    </row>
    <row r="5012" spans="1:5" x14ac:dyDescent="0.25">
      <c r="A5012" s="2" t="s">
        <v>14920</v>
      </c>
      <c r="B5012" s="2" t="s">
        <v>2</v>
      </c>
      <c r="C5012" s="2">
        <v>919</v>
      </c>
      <c r="D5012" s="2" t="s">
        <v>14921</v>
      </c>
      <c r="E5012" s="4">
        <v>8571.77</v>
      </c>
    </row>
    <row r="5013" spans="1:5" x14ac:dyDescent="0.25">
      <c r="A5013" s="2" t="s">
        <v>3664</v>
      </c>
      <c r="B5013" s="2" t="s">
        <v>3666</v>
      </c>
      <c r="C5013" s="2">
        <v>128077</v>
      </c>
      <c r="D5013" s="2" t="s">
        <v>3665</v>
      </c>
      <c r="E5013" s="4">
        <v>1709.68</v>
      </c>
    </row>
    <row r="5014" spans="1:5" x14ac:dyDescent="0.25">
      <c r="A5014" s="2" t="s">
        <v>782</v>
      </c>
      <c r="B5014" s="2" t="s">
        <v>784</v>
      </c>
      <c r="C5014" s="2">
        <v>109127</v>
      </c>
      <c r="D5014" s="2" t="s">
        <v>783</v>
      </c>
      <c r="E5014" s="4">
        <v>358.13</v>
      </c>
    </row>
    <row r="5015" spans="1:5" x14ac:dyDescent="0.25">
      <c r="A5015" s="2" t="s">
        <v>13850</v>
      </c>
      <c r="B5015" s="2" t="s">
        <v>13852</v>
      </c>
      <c r="C5015" s="2">
        <v>58195</v>
      </c>
      <c r="D5015" s="2" t="s">
        <v>13851</v>
      </c>
      <c r="E5015" s="4">
        <v>2577</v>
      </c>
    </row>
    <row r="5016" spans="1:5" x14ac:dyDescent="0.25">
      <c r="A5016" s="2" t="s">
        <v>3484</v>
      </c>
      <c r="B5016" s="2" t="s">
        <v>2</v>
      </c>
      <c r="C5016" s="2">
        <v>130663</v>
      </c>
      <c r="D5016" s="2" t="s">
        <v>3487</v>
      </c>
      <c r="E5016" s="4">
        <v>1972.63</v>
      </c>
    </row>
    <row r="5017" spans="1:5" x14ac:dyDescent="0.25">
      <c r="A5017" s="2" t="s">
        <v>3484</v>
      </c>
      <c r="B5017" s="2" t="s">
        <v>2</v>
      </c>
      <c r="C5017" s="2">
        <v>130665</v>
      </c>
      <c r="D5017" s="2" t="s">
        <v>3485</v>
      </c>
      <c r="E5017" s="4">
        <v>475.86</v>
      </c>
    </row>
    <row r="5018" spans="1:5" x14ac:dyDescent="0.25">
      <c r="A5018" s="2" t="s">
        <v>3484</v>
      </c>
      <c r="B5018" s="2" t="s">
        <v>2</v>
      </c>
      <c r="C5018" s="2">
        <v>130664</v>
      </c>
      <c r="D5018" s="2" t="s">
        <v>3486</v>
      </c>
      <c r="E5018" s="4">
        <v>293.55</v>
      </c>
    </row>
    <row r="5019" spans="1:5" x14ac:dyDescent="0.25">
      <c r="A5019" s="2" t="s">
        <v>13899</v>
      </c>
      <c r="B5019" s="2" t="s">
        <v>2</v>
      </c>
      <c r="C5019" s="2">
        <v>59827</v>
      </c>
      <c r="D5019" s="2" t="s">
        <v>13900</v>
      </c>
      <c r="E5019" s="4">
        <v>724.61</v>
      </c>
    </row>
    <row r="5020" spans="1:5" x14ac:dyDescent="0.25">
      <c r="A5020" s="2" t="s">
        <v>12116</v>
      </c>
      <c r="B5020" s="2" t="s">
        <v>2</v>
      </c>
      <c r="C5020" s="2">
        <v>3483</v>
      </c>
      <c r="D5020" s="2" t="s">
        <v>12117</v>
      </c>
      <c r="E5020" s="4">
        <v>997.59</v>
      </c>
    </row>
    <row r="5021" spans="1:5" x14ac:dyDescent="0.25">
      <c r="A5021" s="2" t="s">
        <v>10236</v>
      </c>
      <c r="B5021" s="2" t="s">
        <v>2</v>
      </c>
      <c r="C5021" s="2">
        <v>189242</v>
      </c>
      <c r="D5021" s="2" t="s">
        <v>10237</v>
      </c>
      <c r="E5021" s="4">
        <v>1082.51</v>
      </c>
    </row>
    <row r="5022" spans="1:5" x14ac:dyDescent="0.25">
      <c r="A5022" s="2" t="s">
        <v>13933</v>
      </c>
      <c r="B5022" s="2" t="s">
        <v>2</v>
      </c>
      <c r="C5022" s="2">
        <v>56700</v>
      </c>
      <c r="D5022" s="2" t="s">
        <v>13934</v>
      </c>
      <c r="E5022" s="4">
        <v>1873.22</v>
      </c>
    </row>
    <row r="5023" spans="1:5" x14ac:dyDescent="0.25">
      <c r="A5023" s="2" t="s">
        <v>12633</v>
      </c>
      <c r="B5023" s="2" t="s">
        <v>12635</v>
      </c>
      <c r="C5023" s="2">
        <v>32640</v>
      </c>
      <c r="D5023" s="2" t="s">
        <v>12634</v>
      </c>
      <c r="E5023" s="4">
        <v>1000</v>
      </c>
    </row>
    <row r="5024" spans="1:5" x14ac:dyDescent="0.25">
      <c r="A5024" s="2" t="s">
        <v>2294</v>
      </c>
      <c r="B5024" s="2" t="s">
        <v>2</v>
      </c>
      <c r="C5024" s="2">
        <v>14018</v>
      </c>
      <c r="D5024" s="2" t="s">
        <v>2295</v>
      </c>
      <c r="E5024" s="4">
        <v>753.89</v>
      </c>
    </row>
    <row r="5025" spans="1:5" x14ac:dyDescent="0.25">
      <c r="A5025" s="2" t="s">
        <v>4546</v>
      </c>
      <c r="B5025" s="2" t="s">
        <v>4548</v>
      </c>
      <c r="C5025" s="2">
        <v>120284</v>
      </c>
      <c r="D5025" s="2" t="s">
        <v>4547</v>
      </c>
      <c r="E5025" s="4">
        <v>315.8</v>
      </c>
    </row>
    <row r="5026" spans="1:5" x14ac:dyDescent="0.25">
      <c r="A5026" s="2" t="s">
        <v>5352</v>
      </c>
      <c r="B5026" s="2" t="s">
        <v>5354</v>
      </c>
      <c r="C5026" s="2">
        <v>183581</v>
      </c>
      <c r="D5026" s="2" t="s">
        <v>5353</v>
      </c>
      <c r="E5026" s="4">
        <v>1292.1600000000001</v>
      </c>
    </row>
    <row r="5027" spans="1:5" x14ac:dyDescent="0.25">
      <c r="A5027" s="2" t="s">
        <v>12644</v>
      </c>
      <c r="B5027" s="2" t="s">
        <v>2</v>
      </c>
      <c r="C5027" s="2">
        <v>2899</v>
      </c>
      <c r="D5027" s="2" t="s">
        <v>12645</v>
      </c>
      <c r="E5027" s="4">
        <v>217.83</v>
      </c>
    </row>
    <row r="5028" spans="1:5" x14ac:dyDescent="0.25">
      <c r="A5028" s="2" t="s">
        <v>11214</v>
      </c>
      <c r="B5028" s="2" t="s">
        <v>11216</v>
      </c>
      <c r="C5028" s="2">
        <v>48510</v>
      </c>
      <c r="D5028" s="2" t="s">
        <v>11215</v>
      </c>
      <c r="E5028" s="4">
        <v>2632.66</v>
      </c>
    </row>
    <row r="5029" spans="1:5" x14ac:dyDescent="0.25">
      <c r="A5029" s="2" t="s">
        <v>10507</v>
      </c>
      <c r="B5029" s="2" t="s">
        <v>2</v>
      </c>
      <c r="C5029" s="2">
        <v>26535</v>
      </c>
      <c r="D5029" s="2" t="s">
        <v>10508</v>
      </c>
      <c r="E5029" s="4">
        <v>3181.57</v>
      </c>
    </row>
    <row r="5030" spans="1:5" x14ac:dyDescent="0.25">
      <c r="A5030" s="2" t="s">
        <v>10651</v>
      </c>
      <c r="B5030" s="2" t="s">
        <v>2</v>
      </c>
      <c r="C5030" s="2">
        <v>25973</v>
      </c>
      <c r="D5030" s="2" t="s">
        <v>10652</v>
      </c>
      <c r="E5030" s="4">
        <v>1674.28</v>
      </c>
    </row>
    <row r="5031" spans="1:5" x14ac:dyDescent="0.25">
      <c r="A5031" s="2" t="s">
        <v>4469</v>
      </c>
      <c r="B5031" s="2" t="s">
        <v>2</v>
      </c>
      <c r="C5031" s="2">
        <v>120609</v>
      </c>
      <c r="D5031" s="2" t="s">
        <v>4470</v>
      </c>
      <c r="E5031" s="4">
        <v>378.96</v>
      </c>
    </row>
    <row r="5032" spans="1:5" x14ac:dyDescent="0.25">
      <c r="A5032" s="2" t="s">
        <v>4467</v>
      </c>
      <c r="B5032" s="2" t="s">
        <v>2</v>
      </c>
      <c r="C5032" s="2">
        <v>120611</v>
      </c>
      <c r="D5032" s="2" t="s">
        <v>4468</v>
      </c>
      <c r="E5032" s="4">
        <v>94.75</v>
      </c>
    </row>
    <row r="5033" spans="1:5" x14ac:dyDescent="0.25">
      <c r="A5033" s="2" t="s">
        <v>10385</v>
      </c>
      <c r="B5033" s="2" t="s">
        <v>2</v>
      </c>
      <c r="C5033" s="2">
        <v>29109</v>
      </c>
      <c r="D5033" s="2" t="s">
        <v>10386</v>
      </c>
      <c r="E5033" s="4">
        <v>11120.48</v>
      </c>
    </row>
    <row r="5034" spans="1:5" x14ac:dyDescent="0.25">
      <c r="A5034" s="2" t="s">
        <v>2224</v>
      </c>
      <c r="B5034" s="2" t="s">
        <v>2</v>
      </c>
      <c r="C5034" s="2">
        <v>22895</v>
      </c>
      <c r="D5034" s="2" t="s">
        <v>2225</v>
      </c>
      <c r="E5034" s="4">
        <v>1598.83</v>
      </c>
    </row>
    <row r="5035" spans="1:5" x14ac:dyDescent="0.25">
      <c r="A5035" s="2" t="s">
        <v>4996</v>
      </c>
      <c r="B5035" s="2" t="s">
        <v>2</v>
      </c>
      <c r="C5035" s="2">
        <v>141936</v>
      </c>
      <c r="D5035" s="2" t="s">
        <v>4997</v>
      </c>
      <c r="E5035" s="4">
        <v>326.12</v>
      </c>
    </row>
    <row r="5036" spans="1:5" x14ac:dyDescent="0.25">
      <c r="A5036" s="2" t="s">
        <v>12529</v>
      </c>
      <c r="B5036" s="2" t="s">
        <v>2</v>
      </c>
      <c r="C5036" s="2">
        <v>32998</v>
      </c>
      <c r="D5036" s="2" t="s">
        <v>12530</v>
      </c>
      <c r="E5036" s="4">
        <v>1652.51</v>
      </c>
    </row>
    <row r="5037" spans="1:5" x14ac:dyDescent="0.25">
      <c r="A5037" s="2" t="s">
        <v>4247</v>
      </c>
      <c r="B5037" s="2" t="s">
        <v>2</v>
      </c>
      <c r="C5037" s="2">
        <v>12611</v>
      </c>
      <c r="D5037" s="2" t="s">
        <v>4248</v>
      </c>
      <c r="E5037" s="4">
        <v>17412.2</v>
      </c>
    </row>
    <row r="5038" spans="1:5" x14ac:dyDescent="0.25">
      <c r="A5038" s="2" t="s">
        <v>8061</v>
      </c>
      <c r="B5038" s="2" t="s">
        <v>2</v>
      </c>
      <c r="C5038" s="2">
        <v>208221</v>
      </c>
      <c r="D5038" s="2" t="s">
        <v>8062</v>
      </c>
      <c r="E5038" s="4">
        <v>2284.92</v>
      </c>
    </row>
    <row r="5039" spans="1:5" x14ac:dyDescent="0.25">
      <c r="A5039" s="2" t="s">
        <v>6523</v>
      </c>
      <c r="B5039" s="2" t="s">
        <v>2</v>
      </c>
      <c r="C5039" s="2">
        <v>174146</v>
      </c>
      <c r="D5039" s="2" t="s">
        <v>6524</v>
      </c>
      <c r="E5039" s="4">
        <v>442.15</v>
      </c>
    </row>
    <row r="5040" spans="1:5" x14ac:dyDescent="0.25">
      <c r="A5040" s="2" t="s">
        <v>3011</v>
      </c>
      <c r="B5040" s="2" t="s">
        <v>3013</v>
      </c>
      <c r="C5040" s="2">
        <v>14059</v>
      </c>
      <c r="D5040" s="2" t="s">
        <v>3012</v>
      </c>
      <c r="E5040" s="4">
        <v>1045.52</v>
      </c>
    </row>
    <row r="5041" spans="1:5" x14ac:dyDescent="0.25">
      <c r="A5041" s="2" t="s">
        <v>1782</v>
      </c>
      <c r="B5041" s="2" t="s">
        <v>1784</v>
      </c>
      <c r="C5041" s="2">
        <v>238537</v>
      </c>
      <c r="D5041" s="2" t="s">
        <v>15146</v>
      </c>
      <c r="E5041" s="4">
        <v>29143.759999999998</v>
      </c>
    </row>
    <row r="5042" spans="1:5" x14ac:dyDescent="0.25">
      <c r="A5042" s="2" t="s">
        <v>1782</v>
      </c>
      <c r="B5042" s="2" t="s">
        <v>1784</v>
      </c>
      <c r="C5042" s="2">
        <v>238538</v>
      </c>
      <c r="D5042" s="2" t="s">
        <v>15145</v>
      </c>
      <c r="E5042" s="4">
        <v>9791.5400000000009</v>
      </c>
    </row>
    <row r="5043" spans="1:5" x14ac:dyDescent="0.25">
      <c r="A5043" s="2" t="s">
        <v>1782</v>
      </c>
      <c r="B5043" s="2" t="s">
        <v>1784</v>
      </c>
      <c r="C5043" s="2">
        <v>238539</v>
      </c>
      <c r="D5043" s="2" t="s">
        <v>15144</v>
      </c>
      <c r="E5043" s="4">
        <v>8653.1</v>
      </c>
    </row>
    <row r="5044" spans="1:5" x14ac:dyDescent="0.25">
      <c r="A5044" s="2" t="s">
        <v>1782</v>
      </c>
      <c r="B5044" s="2" t="s">
        <v>1784</v>
      </c>
      <c r="C5044" s="2">
        <v>238536</v>
      </c>
      <c r="D5044" s="2" t="s">
        <v>15147</v>
      </c>
      <c r="E5044" s="4">
        <v>5920.23</v>
      </c>
    </row>
    <row r="5045" spans="1:5" x14ac:dyDescent="0.25">
      <c r="A5045" s="2" t="s">
        <v>1782</v>
      </c>
      <c r="B5045" s="2" t="s">
        <v>1784</v>
      </c>
      <c r="C5045" s="2">
        <v>74762</v>
      </c>
      <c r="D5045" s="2" t="s">
        <v>1783</v>
      </c>
      <c r="E5045" s="4">
        <v>5692.25</v>
      </c>
    </row>
    <row r="5046" spans="1:5" x14ac:dyDescent="0.25">
      <c r="A5046" s="2" t="s">
        <v>1835</v>
      </c>
      <c r="B5046" s="2" t="s">
        <v>2</v>
      </c>
      <c r="C5046" s="2">
        <v>175232</v>
      </c>
      <c r="D5046" s="2" t="s">
        <v>9058</v>
      </c>
      <c r="E5046" s="4">
        <v>751.61</v>
      </c>
    </row>
    <row r="5047" spans="1:5" x14ac:dyDescent="0.25">
      <c r="A5047" s="2" t="s">
        <v>1835</v>
      </c>
      <c r="B5047" s="2" t="s">
        <v>2</v>
      </c>
      <c r="C5047" s="2">
        <v>175230</v>
      </c>
      <c r="D5047" s="2" t="s">
        <v>9059</v>
      </c>
      <c r="E5047" s="4">
        <v>710.27</v>
      </c>
    </row>
    <row r="5048" spans="1:5" x14ac:dyDescent="0.25">
      <c r="A5048" s="2" t="s">
        <v>1835</v>
      </c>
      <c r="B5048" s="2" t="s">
        <v>2</v>
      </c>
      <c r="C5048" s="2">
        <v>174993</v>
      </c>
      <c r="D5048" s="2" t="s">
        <v>1836</v>
      </c>
      <c r="E5048" s="4">
        <v>661.77</v>
      </c>
    </row>
    <row r="5049" spans="1:5" x14ac:dyDescent="0.25">
      <c r="A5049" s="2" t="s">
        <v>1835</v>
      </c>
      <c r="B5049" s="2" t="s">
        <v>2</v>
      </c>
      <c r="C5049" s="2">
        <v>174971</v>
      </c>
      <c r="D5049" s="2" t="s">
        <v>1837</v>
      </c>
      <c r="E5049" s="4">
        <v>647.52</v>
      </c>
    </row>
    <row r="5050" spans="1:5" x14ac:dyDescent="0.25">
      <c r="A5050" s="2" t="s">
        <v>1835</v>
      </c>
      <c r="B5050" s="2" t="s">
        <v>2</v>
      </c>
      <c r="C5050" s="2">
        <v>174621</v>
      </c>
      <c r="D5050" s="2" t="s">
        <v>9218</v>
      </c>
      <c r="E5050" s="4">
        <v>295.22000000000003</v>
      </c>
    </row>
    <row r="5051" spans="1:5" x14ac:dyDescent="0.25">
      <c r="A5051" s="2" t="s">
        <v>1835</v>
      </c>
      <c r="B5051" s="2" t="s">
        <v>2</v>
      </c>
      <c r="C5051" s="2">
        <v>174584</v>
      </c>
      <c r="D5051" s="2" t="s">
        <v>9228</v>
      </c>
      <c r="E5051" s="4">
        <v>280.97000000000003</v>
      </c>
    </row>
    <row r="5052" spans="1:5" x14ac:dyDescent="0.25">
      <c r="A5052" s="2" t="s">
        <v>2230</v>
      </c>
      <c r="B5052" s="2" t="s">
        <v>2</v>
      </c>
      <c r="C5052" s="2">
        <v>8225</v>
      </c>
      <c r="D5052" s="2" t="s">
        <v>2231</v>
      </c>
      <c r="E5052" s="4">
        <v>217.83</v>
      </c>
    </row>
    <row r="5053" spans="1:5" x14ac:dyDescent="0.25">
      <c r="A5053" s="2" t="s">
        <v>13471</v>
      </c>
      <c r="B5053" s="2" t="s">
        <v>2</v>
      </c>
      <c r="C5053" s="2">
        <v>66605</v>
      </c>
      <c r="D5053" s="2" t="s">
        <v>13472</v>
      </c>
      <c r="E5053" s="4">
        <v>1475.34</v>
      </c>
    </row>
    <row r="5054" spans="1:5" x14ac:dyDescent="0.25">
      <c r="A5054" s="2" t="s">
        <v>734</v>
      </c>
      <c r="B5054" s="2" t="s">
        <v>736</v>
      </c>
      <c r="C5054" s="2">
        <v>101506</v>
      </c>
      <c r="D5054" s="2" t="s">
        <v>735</v>
      </c>
      <c r="E5054" s="4">
        <v>1714.32</v>
      </c>
    </row>
    <row r="5055" spans="1:5" x14ac:dyDescent="0.25">
      <c r="A5055" s="2" t="s">
        <v>13578</v>
      </c>
      <c r="B5055" s="2" t="s">
        <v>2</v>
      </c>
      <c r="C5055" s="2">
        <v>66499</v>
      </c>
      <c r="D5055" s="2" t="s">
        <v>13579</v>
      </c>
      <c r="E5055" s="4">
        <v>1437.59</v>
      </c>
    </row>
    <row r="5056" spans="1:5" x14ac:dyDescent="0.25">
      <c r="A5056" s="2" t="s">
        <v>4184</v>
      </c>
      <c r="B5056" s="2" t="s">
        <v>2</v>
      </c>
      <c r="C5056" s="2">
        <v>125331</v>
      </c>
      <c r="D5056" s="2" t="s">
        <v>4185</v>
      </c>
      <c r="E5056" s="4">
        <v>395.39</v>
      </c>
    </row>
    <row r="5057" spans="1:5" x14ac:dyDescent="0.25">
      <c r="A5057" s="2" t="s">
        <v>4184</v>
      </c>
      <c r="B5057" s="2" t="s">
        <v>2</v>
      </c>
      <c r="C5057" s="2">
        <v>125326</v>
      </c>
      <c r="D5057" s="2" t="s">
        <v>4186</v>
      </c>
      <c r="E5057" s="4">
        <v>230.42</v>
      </c>
    </row>
    <row r="5058" spans="1:5" x14ac:dyDescent="0.25">
      <c r="A5058" s="2" t="s">
        <v>882</v>
      </c>
      <c r="B5058" s="2" t="s">
        <v>884</v>
      </c>
      <c r="C5058" s="2">
        <v>107894</v>
      </c>
      <c r="D5058" s="2" t="s">
        <v>883</v>
      </c>
      <c r="E5058" s="4">
        <v>2191.6999999999998</v>
      </c>
    </row>
    <row r="5059" spans="1:5" x14ac:dyDescent="0.25">
      <c r="A5059" s="2" t="s">
        <v>882</v>
      </c>
      <c r="B5059" s="2" t="s">
        <v>884</v>
      </c>
      <c r="C5059" s="2">
        <v>18774</v>
      </c>
      <c r="D5059" s="2" t="s">
        <v>9819</v>
      </c>
      <c r="E5059" s="4">
        <v>721.7</v>
      </c>
    </row>
    <row r="5060" spans="1:5" x14ac:dyDescent="0.25">
      <c r="A5060" s="2" t="s">
        <v>879</v>
      </c>
      <c r="B5060" s="2" t="s">
        <v>881</v>
      </c>
      <c r="C5060" s="2">
        <v>107895</v>
      </c>
      <c r="D5060" s="2" t="s">
        <v>880</v>
      </c>
      <c r="E5060" s="4">
        <v>1653.56</v>
      </c>
    </row>
    <row r="5061" spans="1:5" x14ac:dyDescent="0.25">
      <c r="A5061" s="2" t="s">
        <v>2838</v>
      </c>
      <c r="B5061" s="2" t="s">
        <v>2840</v>
      </c>
      <c r="C5061" s="2">
        <v>14305</v>
      </c>
      <c r="D5061" s="2" t="s">
        <v>2839</v>
      </c>
      <c r="E5061" s="4">
        <v>2304.96</v>
      </c>
    </row>
    <row r="5062" spans="1:5" x14ac:dyDescent="0.25">
      <c r="A5062" s="2" t="s">
        <v>10806</v>
      </c>
      <c r="B5062" s="2" t="s">
        <v>10808</v>
      </c>
      <c r="C5062" s="2">
        <v>23434</v>
      </c>
      <c r="D5062" s="2" t="s">
        <v>10807</v>
      </c>
      <c r="E5062" s="4">
        <v>1373.7</v>
      </c>
    </row>
    <row r="5063" spans="1:5" x14ac:dyDescent="0.25">
      <c r="A5063" s="2" t="s">
        <v>11054</v>
      </c>
      <c r="B5063" s="2" t="s">
        <v>11056</v>
      </c>
      <c r="C5063" s="2">
        <v>52500</v>
      </c>
      <c r="D5063" s="2" t="s">
        <v>11055</v>
      </c>
      <c r="E5063" s="4">
        <v>19.63</v>
      </c>
    </row>
    <row r="5064" spans="1:5" x14ac:dyDescent="0.25">
      <c r="A5064" s="2" t="s">
        <v>7118</v>
      </c>
      <c r="B5064" s="2" t="s">
        <v>2</v>
      </c>
      <c r="C5064" s="2">
        <v>166254</v>
      </c>
      <c r="D5064" s="2" t="s">
        <v>7119</v>
      </c>
      <c r="E5064" s="4">
        <v>608.73</v>
      </c>
    </row>
    <row r="5065" spans="1:5" x14ac:dyDescent="0.25">
      <c r="A5065" s="2" t="s">
        <v>12471</v>
      </c>
      <c r="B5065" s="2" t="s">
        <v>12473</v>
      </c>
      <c r="C5065" s="2">
        <v>31992</v>
      </c>
      <c r="D5065" s="2" t="s">
        <v>12472</v>
      </c>
      <c r="E5065" s="4">
        <v>1295.29</v>
      </c>
    </row>
    <row r="5066" spans="1:5" x14ac:dyDescent="0.25">
      <c r="A5066" s="2" t="s">
        <v>3501</v>
      </c>
      <c r="B5066" s="2" t="s">
        <v>2</v>
      </c>
      <c r="C5066" s="2">
        <v>130560</v>
      </c>
      <c r="D5066" s="2" t="s">
        <v>3502</v>
      </c>
      <c r="E5066" s="4">
        <v>1673.74</v>
      </c>
    </row>
    <row r="5067" spans="1:5" x14ac:dyDescent="0.25">
      <c r="A5067" s="2" t="s">
        <v>3501</v>
      </c>
      <c r="B5067" s="2" t="s">
        <v>2</v>
      </c>
      <c r="C5067" s="2">
        <v>130547</v>
      </c>
      <c r="D5067" s="2" t="s">
        <v>3509</v>
      </c>
      <c r="E5067" s="4">
        <v>1245.71</v>
      </c>
    </row>
    <row r="5068" spans="1:5" x14ac:dyDescent="0.25">
      <c r="A5068" s="2" t="s">
        <v>3501</v>
      </c>
      <c r="B5068" s="2" t="s">
        <v>2</v>
      </c>
      <c r="C5068" s="2">
        <v>130559</v>
      </c>
      <c r="D5068" s="2" t="s">
        <v>3503</v>
      </c>
      <c r="E5068" s="4">
        <v>285.36</v>
      </c>
    </row>
    <row r="5069" spans="1:5" x14ac:dyDescent="0.25">
      <c r="A5069" s="2" t="s">
        <v>1058</v>
      </c>
      <c r="B5069" s="2" t="s">
        <v>2</v>
      </c>
      <c r="C5069" s="2">
        <v>16686</v>
      </c>
      <c r="D5069" s="2" t="s">
        <v>7091</v>
      </c>
      <c r="E5069" s="4">
        <v>1462.27</v>
      </c>
    </row>
    <row r="5070" spans="1:5" x14ac:dyDescent="0.25">
      <c r="A5070" s="2" t="s">
        <v>1058</v>
      </c>
      <c r="B5070" s="2" t="s">
        <v>2</v>
      </c>
      <c r="C5070" s="2">
        <v>25544</v>
      </c>
      <c r="D5070" s="2" t="s">
        <v>10764</v>
      </c>
      <c r="E5070" s="4">
        <v>1459.37</v>
      </c>
    </row>
    <row r="5071" spans="1:5" x14ac:dyDescent="0.25">
      <c r="A5071" s="2" t="s">
        <v>1058</v>
      </c>
      <c r="B5071" s="2" t="s">
        <v>2</v>
      </c>
      <c r="C5071" s="2">
        <v>9179</v>
      </c>
      <c r="D5071" s="2" t="s">
        <v>14927</v>
      </c>
      <c r="E5071" s="4">
        <v>1193.6400000000001</v>
      </c>
    </row>
    <row r="5072" spans="1:5" x14ac:dyDescent="0.25">
      <c r="A5072" s="2" t="s">
        <v>1058</v>
      </c>
      <c r="B5072" s="2" t="s">
        <v>2</v>
      </c>
      <c r="C5072" s="2">
        <v>10231</v>
      </c>
      <c r="D5072" s="2" t="s">
        <v>1059</v>
      </c>
      <c r="E5072" s="4">
        <v>725.07</v>
      </c>
    </row>
    <row r="5073" spans="1:5" x14ac:dyDescent="0.25">
      <c r="A5073" s="2" t="s">
        <v>4816</v>
      </c>
      <c r="B5073" s="2" t="s">
        <v>2</v>
      </c>
      <c r="C5073" s="2">
        <v>114622</v>
      </c>
      <c r="D5073" s="2" t="s">
        <v>4817</v>
      </c>
      <c r="E5073" s="4">
        <v>20540.22</v>
      </c>
    </row>
    <row r="5074" spans="1:5" x14ac:dyDescent="0.25">
      <c r="A5074" s="2" t="s">
        <v>232</v>
      </c>
      <c r="B5074" s="2" t="s">
        <v>2</v>
      </c>
      <c r="C5074" s="2">
        <v>110021</v>
      </c>
      <c r="D5074" s="2" t="s">
        <v>233</v>
      </c>
      <c r="E5074" s="4">
        <v>1839.77</v>
      </c>
    </row>
    <row r="5075" spans="1:5" x14ac:dyDescent="0.25">
      <c r="A5075" s="2" t="s">
        <v>10138</v>
      </c>
      <c r="B5075" s="2" t="s">
        <v>10140</v>
      </c>
      <c r="C5075" s="2">
        <v>186683</v>
      </c>
      <c r="D5075" s="2" t="s">
        <v>10139</v>
      </c>
      <c r="E5075" s="4">
        <v>142.63</v>
      </c>
    </row>
    <row r="5076" spans="1:5" x14ac:dyDescent="0.25">
      <c r="A5076" s="2" t="s">
        <v>2193</v>
      </c>
      <c r="B5076" s="2" t="s">
        <v>12829</v>
      </c>
      <c r="C5076" s="2">
        <v>86728</v>
      </c>
      <c r="D5076" s="2" t="s">
        <v>12828</v>
      </c>
      <c r="E5076" s="4">
        <v>842.22</v>
      </c>
    </row>
    <row r="5077" spans="1:5" x14ac:dyDescent="0.25">
      <c r="A5077" s="2" t="s">
        <v>2193</v>
      </c>
      <c r="B5077" s="2" t="s">
        <v>2</v>
      </c>
      <c r="C5077" s="2">
        <v>86729</v>
      </c>
      <c r="D5077" s="2" t="s">
        <v>2194</v>
      </c>
      <c r="E5077" s="4">
        <v>188.78</v>
      </c>
    </row>
    <row r="5078" spans="1:5" x14ac:dyDescent="0.25">
      <c r="A5078" s="2" t="s">
        <v>2193</v>
      </c>
      <c r="B5078" s="2" t="s">
        <v>12829</v>
      </c>
      <c r="C5078" s="2">
        <v>86727</v>
      </c>
      <c r="D5078" s="2" t="s">
        <v>12830</v>
      </c>
      <c r="E5078" s="4">
        <v>188.78</v>
      </c>
    </row>
    <row r="5079" spans="1:5" x14ac:dyDescent="0.25">
      <c r="A5079" s="2" t="s">
        <v>1938</v>
      </c>
      <c r="B5079" s="2" t="s">
        <v>1940</v>
      </c>
      <c r="C5079" s="2">
        <v>158332</v>
      </c>
      <c r="D5079" s="2" t="s">
        <v>1939</v>
      </c>
      <c r="E5079" s="4">
        <v>27.24</v>
      </c>
    </row>
    <row r="5080" spans="1:5" x14ac:dyDescent="0.25">
      <c r="A5080" s="2" t="s">
        <v>3643</v>
      </c>
      <c r="B5080" s="2" t="s">
        <v>2</v>
      </c>
      <c r="C5080" s="2">
        <v>132225</v>
      </c>
      <c r="D5080" s="2" t="s">
        <v>3644</v>
      </c>
      <c r="E5080" s="4">
        <v>1924.12</v>
      </c>
    </row>
    <row r="5081" spans="1:5" x14ac:dyDescent="0.25">
      <c r="A5081" s="2" t="s">
        <v>4301</v>
      </c>
      <c r="B5081" s="2" t="s">
        <v>4303</v>
      </c>
      <c r="C5081" s="2">
        <v>121709</v>
      </c>
      <c r="D5081" s="2" t="s">
        <v>4302</v>
      </c>
      <c r="E5081" s="4">
        <v>180.07</v>
      </c>
    </row>
    <row r="5082" spans="1:5" x14ac:dyDescent="0.25">
      <c r="A5082" s="2" t="s">
        <v>4301</v>
      </c>
      <c r="B5082" s="2" t="s">
        <v>4303</v>
      </c>
      <c r="C5082" s="2">
        <v>121708</v>
      </c>
      <c r="D5082" s="2" t="s">
        <v>4304</v>
      </c>
      <c r="E5082" s="4">
        <v>81.67</v>
      </c>
    </row>
    <row r="5083" spans="1:5" x14ac:dyDescent="0.25">
      <c r="A5083" s="2" t="s">
        <v>4301</v>
      </c>
      <c r="B5083" s="2" t="s">
        <v>4299</v>
      </c>
      <c r="C5083" s="2">
        <v>121707</v>
      </c>
      <c r="D5083" s="2" t="s">
        <v>4305</v>
      </c>
      <c r="E5083" s="4">
        <v>81.67</v>
      </c>
    </row>
    <row r="5084" spans="1:5" x14ac:dyDescent="0.25">
      <c r="A5084" s="2" t="s">
        <v>4301</v>
      </c>
      <c r="B5084" s="2" t="s">
        <v>4299</v>
      </c>
      <c r="C5084" s="2">
        <v>121706</v>
      </c>
      <c r="D5084" s="2" t="s">
        <v>4306</v>
      </c>
      <c r="E5084" s="4">
        <v>81.67</v>
      </c>
    </row>
    <row r="5085" spans="1:5" x14ac:dyDescent="0.25">
      <c r="A5085" s="2" t="s">
        <v>8163</v>
      </c>
      <c r="B5085" s="2" t="s">
        <v>2</v>
      </c>
      <c r="C5085" s="2">
        <v>207736</v>
      </c>
      <c r="D5085" s="2" t="s">
        <v>8164</v>
      </c>
      <c r="E5085" s="4">
        <v>561.14</v>
      </c>
    </row>
    <row r="5086" spans="1:5" x14ac:dyDescent="0.25">
      <c r="A5086" s="2" t="s">
        <v>8561</v>
      </c>
      <c r="B5086" s="2" t="s">
        <v>2</v>
      </c>
      <c r="C5086" s="2">
        <v>173412</v>
      </c>
      <c r="D5086" s="2" t="s">
        <v>8562</v>
      </c>
      <c r="E5086" s="4">
        <v>503.47</v>
      </c>
    </row>
    <row r="5087" spans="1:5" x14ac:dyDescent="0.25">
      <c r="A5087" s="2" t="s">
        <v>15352</v>
      </c>
      <c r="B5087" s="2" t="s">
        <v>15354</v>
      </c>
      <c r="C5087" s="2">
        <v>186317</v>
      </c>
      <c r="D5087" s="2" t="s">
        <v>15353</v>
      </c>
      <c r="E5087" s="4">
        <v>911.36</v>
      </c>
    </row>
    <row r="5088" spans="1:5" x14ac:dyDescent="0.25">
      <c r="A5088" s="2" t="s">
        <v>3136</v>
      </c>
      <c r="B5088" s="2" t="s">
        <v>2</v>
      </c>
      <c r="C5088" s="2">
        <v>138825</v>
      </c>
      <c r="D5088" s="2" t="s">
        <v>3137</v>
      </c>
      <c r="E5088" s="4">
        <v>539.5</v>
      </c>
    </row>
    <row r="5089" spans="1:5" x14ac:dyDescent="0.25">
      <c r="A5089" s="2" t="s">
        <v>4299</v>
      </c>
      <c r="B5089" s="2" t="s">
        <v>2</v>
      </c>
      <c r="C5089" s="2">
        <v>121710</v>
      </c>
      <c r="D5089" s="2" t="s">
        <v>4300</v>
      </c>
      <c r="E5089" s="4">
        <v>2077.17</v>
      </c>
    </row>
    <row r="5090" spans="1:5" x14ac:dyDescent="0.25">
      <c r="A5090" s="2" t="s">
        <v>1752</v>
      </c>
      <c r="B5090" s="2" t="s">
        <v>1754</v>
      </c>
      <c r="C5090" s="2">
        <v>20996</v>
      </c>
      <c r="D5090" s="2" t="s">
        <v>1753</v>
      </c>
      <c r="E5090" s="4">
        <v>426.93</v>
      </c>
    </row>
    <row r="5091" spans="1:5" x14ac:dyDescent="0.25">
      <c r="A5091" s="2" t="s">
        <v>8256</v>
      </c>
      <c r="B5091" s="2" t="s">
        <v>2</v>
      </c>
      <c r="C5091" s="2">
        <v>20571</v>
      </c>
      <c r="D5091" s="2" t="s">
        <v>8257</v>
      </c>
      <c r="E5091" s="4">
        <v>891.6</v>
      </c>
    </row>
    <row r="5092" spans="1:5" x14ac:dyDescent="0.25">
      <c r="A5092" s="2" t="s">
        <v>2149</v>
      </c>
      <c r="B5092" s="2" t="s">
        <v>2</v>
      </c>
      <c r="C5092" s="2">
        <v>6347</v>
      </c>
      <c r="D5092" s="2" t="s">
        <v>13596</v>
      </c>
      <c r="E5092" s="4">
        <v>5564.63</v>
      </c>
    </row>
    <row r="5093" spans="1:5" x14ac:dyDescent="0.25">
      <c r="A5093" s="2" t="s">
        <v>2149</v>
      </c>
      <c r="B5093" s="2" t="s">
        <v>2</v>
      </c>
      <c r="C5093" s="2">
        <v>6348</v>
      </c>
      <c r="D5093" s="2" t="s">
        <v>13593</v>
      </c>
      <c r="E5093" s="4">
        <v>2104.4699999999998</v>
      </c>
    </row>
    <row r="5094" spans="1:5" x14ac:dyDescent="0.25">
      <c r="A5094" s="2" t="s">
        <v>2149</v>
      </c>
      <c r="B5094" s="2" t="s">
        <v>2</v>
      </c>
      <c r="C5094" s="2">
        <v>6352</v>
      </c>
      <c r="D5094" s="2" t="s">
        <v>13592</v>
      </c>
      <c r="E5094" s="4">
        <v>1817.84</v>
      </c>
    </row>
    <row r="5095" spans="1:5" x14ac:dyDescent="0.25">
      <c r="A5095" s="2" t="s">
        <v>2149</v>
      </c>
      <c r="B5095" s="2" t="s">
        <v>2</v>
      </c>
      <c r="C5095" s="2">
        <v>11647</v>
      </c>
      <c r="D5095" s="2" t="s">
        <v>2150</v>
      </c>
      <c r="E5095" s="4">
        <v>1725.09</v>
      </c>
    </row>
    <row r="5096" spans="1:5" x14ac:dyDescent="0.25">
      <c r="A5096" s="2" t="s">
        <v>2149</v>
      </c>
      <c r="B5096" s="2" t="s">
        <v>2</v>
      </c>
      <c r="C5096" s="2">
        <v>8871</v>
      </c>
      <c r="D5096" s="2" t="s">
        <v>14847</v>
      </c>
      <c r="E5096" s="4">
        <v>1707.68</v>
      </c>
    </row>
    <row r="5097" spans="1:5" x14ac:dyDescent="0.25">
      <c r="A5097" s="2" t="s">
        <v>4345</v>
      </c>
      <c r="B5097" s="2" t="s">
        <v>2</v>
      </c>
      <c r="C5097" s="2">
        <v>121104</v>
      </c>
      <c r="D5097" s="2" t="s">
        <v>4346</v>
      </c>
      <c r="E5097" s="4">
        <v>2111.61</v>
      </c>
    </row>
    <row r="5098" spans="1:5" x14ac:dyDescent="0.25">
      <c r="A5098" s="2" t="s">
        <v>2232</v>
      </c>
      <c r="B5098" s="2" t="s">
        <v>2</v>
      </c>
      <c r="C5098" s="2">
        <v>52426</v>
      </c>
      <c r="D5098" s="2" t="s">
        <v>2233</v>
      </c>
      <c r="E5098" s="4">
        <v>1565.37</v>
      </c>
    </row>
    <row r="5099" spans="1:5" x14ac:dyDescent="0.25">
      <c r="A5099" s="2" t="s">
        <v>9298</v>
      </c>
      <c r="B5099" s="2" t="s">
        <v>2</v>
      </c>
      <c r="C5099" s="2">
        <v>19800</v>
      </c>
      <c r="D5099" s="2" t="s">
        <v>9299</v>
      </c>
      <c r="E5099" s="4">
        <v>302.04000000000002</v>
      </c>
    </row>
    <row r="5100" spans="1:5" x14ac:dyDescent="0.25">
      <c r="A5100" s="2" t="s">
        <v>12331</v>
      </c>
      <c r="B5100" s="2" t="s">
        <v>2</v>
      </c>
      <c r="C5100" s="2">
        <v>33258</v>
      </c>
      <c r="D5100" s="2" t="s">
        <v>12332</v>
      </c>
      <c r="E5100" s="4">
        <v>657.8</v>
      </c>
    </row>
    <row r="5101" spans="1:5" x14ac:dyDescent="0.25">
      <c r="A5101" s="2" t="s">
        <v>4648</v>
      </c>
      <c r="B5101" s="2" t="s">
        <v>2</v>
      </c>
      <c r="C5101" s="2">
        <v>234209</v>
      </c>
      <c r="D5101" s="2" t="s">
        <v>15532</v>
      </c>
      <c r="E5101" s="4">
        <v>2208.65</v>
      </c>
    </row>
    <row r="5102" spans="1:5" x14ac:dyDescent="0.25">
      <c r="A5102" s="2" t="s">
        <v>4648</v>
      </c>
      <c r="B5102" s="2" t="s">
        <v>2</v>
      </c>
      <c r="C5102" s="2">
        <v>47088</v>
      </c>
      <c r="D5102" s="2" t="s">
        <v>11346</v>
      </c>
      <c r="E5102" s="4">
        <v>1802.06</v>
      </c>
    </row>
    <row r="5103" spans="1:5" x14ac:dyDescent="0.25">
      <c r="A5103" s="2" t="s">
        <v>4648</v>
      </c>
      <c r="B5103" s="2" t="s">
        <v>2</v>
      </c>
      <c r="C5103" s="2">
        <v>234230</v>
      </c>
      <c r="D5103" s="2" t="s">
        <v>15531</v>
      </c>
      <c r="E5103" s="4">
        <v>1768.67</v>
      </c>
    </row>
    <row r="5104" spans="1:5" x14ac:dyDescent="0.25">
      <c r="A5104" s="2" t="s">
        <v>4648</v>
      </c>
      <c r="B5104" s="2" t="s">
        <v>2</v>
      </c>
      <c r="C5104" s="2">
        <v>47087</v>
      </c>
      <c r="D5104" s="2" t="s">
        <v>11347</v>
      </c>
      <c r="E5104" s="4">
        <v>1745.43</v>
      </c>
    </row>
    <row r="5105" spans="1:5" x14ac:dyDescent="0.25">
      <c r="A5105" s="2" t="s">
        <v>4648</v>
      </c>
      <c r="B5105" s="2" t="s">
        <v>2</v>
      </c>
      <c r="C5105" s="2">
        <v>112503</v>
      </c>
      <c r="D5105" s="2" t="s">
        <v>4649</v>
      </c>
      <c r="E5105" s="4">
        <v>310.2</v>
      </c>
    </row>
    <row r="5106" spans="1:5" x14ac:dyDescent="0.25">
      <c r="A5106" s="2" t="s">
        <v>6401</v>
      </c>
      <c r="B5106" s="2" t="s">
        <v>2</v>
      </c>
      <c r="C5106" s="2">
        <v>176167</v>
      </c>
      <c r="D5106" s="2" t="s">
        <v>6402</v>
      </c>
      <c r="E5106" s="4">
        <v>574.76</v>
      </c>
    </row>
    <row r="5107" spans="1:5" x14ac:dyDescent="0.25">
      <c r="A5107" s="2" t="s">
        <v>6401</v>
      </c>
      <c r="B5107" s="2" t="s">
        <v>2</v>
      </c>
      <c r="C5107" s="2">
        <v>172714</v>
      </c>
      <c r="D5107" s="2" t="s">
        <v>6665</v>
      </c>
      <c r="E5107" s="4">
        <v>454.97</v>
      </c>
    </row>
    <row r="5108" spans="1:5" x14ac:dyDescent="0.25">
      <c r="A5108" s="2" t="s">
        <v>2697</v>
      </c>
      <c r="B5108" s="2" t="s">
        <v>2</v>
      </c>
      <c r="C5108" s="2">
        <v>144317</v>
      </c>
      <c r="D5108" s="2" t="s">
        <v>2698</v>
      </c>
      <c r="E5108" s="4">
        <v>395.8</v>
      </c>
    </row>
    <row r="5109" spans="1:5" x14ac:dyDescent="0.25">
      <c r="A5109" s="2" t="s">
        <v>11903</v>
      </c>
      <c r="B5109" s="2" t="s">
        <v>2</v>
      </c>
      <c r="C5109" s="2">
        <v>42248</v>
      </c>
      <c r="D5109" s="2" t="s">
        <v>11904</v>
      </c>
      <c r="E5109" s="4">
        <v>1380.01</v>
      </c>
    </row>
    <row r="5110" spans="1:5" x14ac:dyDescent="0.25">
      <c r="A5110" s="2" t="s">
        <v>14037</v>
      </c>
      <c r="B5110" s="2" t="s">
        <v>2</v>
      </c>
      <c r="C5110" s="2">
        <v>43906</v>
      </c>
      <c r="D5110" s="2" t="s">
        <v>14038</v>
      </c>
      <c r="E5110" s="4">
        <v>1045.52</v>
      </c>
    </row>
    <row r="5111" spans="1:5" x14ac:dyDescent="0.25">
      <c r="A5111" s="2" t="s">
        <v>2880</v>
      </c>
      <c r="B5111" s="2" t="s">
        <v>2882</v>
      </c>
      <c r="C5111" s="2">
        <v>142732</v>
      </c>
      <c r="D5111" s="2" t="s">
        <v>2881</v>
      </c>
      <c r="E5111" s="4">
        <v>1432.5</v>
      </c>
    </row>
    <row r="5112" spans="1:5" x14ac:dyDescent="0.25">
      <c r="A5112" s="2" t="s">
        <v>1357</v>
      </c>
      <c r="B5112" s="2" t="s">
        <v>1359</v>
      </c>
      <c r="C5112" s="2">
        <v>173688</v>
      </c>
      <c r="D5112" s="2" t="s">
        <v>1358</v>
      </c>
      <c r="E5112" s="4">
        <v>607.57000000000005</v>
      </c>
    </row>
    <row r="5113" spans="1:5" x14ac:dyDescent="0.25">
      <c r="A5113" s="2" t="s">
        <v>11929</v>
      </c>
      <c r="B5113" s="2" t="s">
        <v>2</v>
      </c>
      <c r="C5113" s="2">
        <v>42051</v>
      </c>
      <c r="D5113" s="2" t="s">
        <v>11930</v>
      </c>
      <c r="E5113" s="4">
        <v>1886.29</v>
      </c>
    </row>
    <row r="5114" spans="1:5" x14ac:dyDescent="0.25">
      <c r="A5114" s="2" t="s">
        <v>11750</v>
      </c>
      <c r="B5114" s="2" t="s">
        <v>11752</v>
      </c>
      <c r="C5114" s="2">
        <v>40377</v>
      </c>
      <c r="D5114" s="2" t="s">
        <v>11751</v>
      </c>
      <c r="E5114" s="4">
        <v>899.5</v>
      </c>
    </row>
    <row r="5115" spans="1:5" x14ac:dyDescent="0.25">
      <c r="A5115" s="2" t="s">
        <v>8435</v>
      </c>
      <c r="B5115" s="2" t="s">
        <v>2</v>
      </c>
      <c r="C5115" s="2">
        <v>173491</v>
      </c>
      <c r="D5115" s="2" t="s">
        <v>8437</v>
      </c>
      <c r="E5115" s="4">
        <v>664.62</v>
      </c>
    </row>
    <row r="5116" spans="1:5" x14ac:dyDescent="0.25">
      <c r="A5116" s="2" t="s">
        <v>8435</v>
      </c>
      <c r="B5116" s="2" t="s">
        <v>2</v>
      </c>
      <c r="C5116" s="2">
        <v>173492</v>
      </c>
      <c r="D5116" s="2" t="s">
        <v>8436</v>
      </c>
      <c r="E5116" s="4">
        <v>142.63</v>
      </c>
    </row>
    <row r="5117" spans="1:5" x14ac:dyDescent="0.25">
      <c r="A5117" s="2" t="s">
        <v>6878</v>
      </c>
      <c r="B5117" s="2" t="s">
        <v>2</v>
      </c>
      <c r="C5117" s="2">
        <v>173509</v>
      </c>
      <c r="D5117" s="2" t="s">
        <v>6879</v>
      </c>
      <c r="E5117" s="4">
        <v>561.94000000000005</v>
      </c>
    </row>
    <row r="5118" spans="1:5" x14ac:dyDescent="0.25">
      <c r="A5118" s="2" t="s">
        <v>8936</v>
      </c>
      <c r="B5118" s="2" t="s">
        <v>2</v>
      </c>
      <c r="C5118" s="2">
        <v>175724</v>
      </c>
      <c r="D5118" s="2" t="s">
        <v>8937</v>
      </c>
      <c r="E5118" s="4">
        <v>367.46</v>
      </c>
    </row>
    <row r="5119" spans="1:5" x14ac:dyDescent="0.25">
      <c r="A5119" s="2" t="s">
        <v>8938</v>
      </c>
      <c r="B5119" s="2" t="s">
        <v>8940</v>
      </c>
      <c r="C5119" s="2">
        <v>175720</v>
      </c>
      <c r="D5119" s="2" t="s">
        <v>8939</v>
      </c>
      <c r="E5119" s="4">
        <v>202.29</v>
      </c>
    </row>
    <row r="5120" spans="1:5" x14ac:dyDescent="0.25">
      <c r="A5120" s="2" t="s">
        <v>5165</v>
      </c>
      <c r="B5120" s="2" t="s">
        <v>5167</v>
      </c>
      <c r="C5120" s="2">
        <v>186286</v>
      </c>
      <c r="D5120" s="2" t="s">
        <v>5166</v>
      </c>
      <c r="E5120" s="4">
        <v>1078.23</v>
      </c>
    </row>
    <row r="5121" spans="1:5" x14ac:dyDescent="0.25">
      <c r="A5121" s="2" t="s">
        <v>8151</v>
      </c>
      <c r="B5121" s="2" t="s">
        <v>8153</v>
      </c>
      <c r="C5121" s="2">
        <v>204081</v>
      </c>
      <c r="D5121" s="2" t="s">
        <v>8844</v>
      </c>
      <c r="E5121" s="4">
        <v>3571.28</v>
      </c>
    </row>
    <row r="5122" spans="1:5" x14ac:dyDescent="0.25">
      <c r="A5122" s="2" t="s">
        <v>8151</v>
      </c>
      <c r="B5122" s="2" t="s">
        <v>8153</v>
      </c>
      <c r="C5122" s="2">
        <v>208045</v>
      </c>
      <c r="D5122" s="2" t="s">
        <v>8152</v>
      </c>
      <c r="E5122" s="4">
        <v>3565.58</v>
      </c>
    </row>
    <row r="5123" spans="1:5" x14ac:dyDescent="0.25">
      <c r="A5123" s="2" t="s">
        <v>14651</v>
      </c>
      <c r="B5123" s="2" t="s">
        <v>2</v>
      </c>
      <c r="C5123" s="2">
        <v>72266</v>
      </c>
      <c r="D5123" s="2" t="s">
        <v>14652</v>
      </c>
      <c r="E5123" s="4">
        <v>3190.27</v>
      </c>
    </row>
    <row r="5124" spans="1:5" x14ac:dyDescent="0.25">
      <c r="A5124" s="2" t="s">
        <v>5583</v>
      </c>
      <c r="B5124" s="2" t="s">
        <v>2</v>
      </c>
      <c r="C5124" s="2">
        <v>17219</v>
      </c>
      <c r="D5124" s="2" t="s">
        <v>5584</v>
      </c>
      <c r="E5124" s="4">
        <v>898.86</v>
      </c>
    </row>
    <row r="5125" spans="1:5" x14ac:dyDescent="0.25">
      <c r="A5125" s="2" t="s">
        <v>8314</v>
      </c>
      <c r="B5125" s="2" t="s">
        <v>2</v>
      </c>
      <c r="C5125" s="2">
        <v>210426</v>
      </c>
      <c r="D5125" s="2" t="s">
        <v>8315</v>
      </c>
      <c r="E5125" s="4">
        <v>3365.9</v>
      </c>
    </row>
    <row r="5126" spans="1:5" x14ac:dyDescent="0.25">
      <c r="A5126" s="2" t="s">
        <v>5578</v>
      </c>
      <c r="B5126" s="2" t="s">
        <v>2</v>
      </c>
      <c r="C5126" s="2">
        <v>172225</v>
      </c>
      <c r="D5126" s="2" t="s">
        <v>5579</v>
      </c>
      <c r="E5126" s="4">
        <v>69.88</v>
      </c>
    </row>
    <row r="5127" spans="1:5" x14ac:dyDescent="0.25">
      <c r="A5127" s="2" t="s">
        <v>11100</v>
      </c>
      <c r="B5127" s="2" t="s">
        <v>11102</v>
      </c>
      <c r="C5127" s="2">
        <v>51105</v>
      </c>
      <c r="D5127" s="2" t="s">
        <v>11101</v>
      </c>
      <c r="E5127" s="4">
        <v>1543.59</v>
      </c>
    </row>
    <row r="5128" spans="1:5" x14ac:dyDescent="0.25">
      <c r="A5128" s="2" t="s">
        <v>10330</v>
      </c>
      <c r="B5128" s="2" t="s">
        <v>10332</v>
      </c>
      <c r="C5128" s="2">
        <v>28402</v>
      </c>
      <c r="D5128" s="2" t="s">
        <v>10331</v>
      </c>
      <c r="E5128" s="4">
        <v>1578.44</v>
      </c>
    </row>
    <row r="5129" spans="1:5" x14ac:dyDescent="0.25">
      <c r="A5129" s="2" t="s">
        <v>12746</v>
      </c>
      <c r="B5129" s="2" t="s">
        <v>12748</v>
      </c>
      <c r="C5129" s="2">
        <v>29524</v>
      </c>
      <c r="D5129" s="2" t="s">
        <v>12747</v>
      </c>
      <c r="E5129" s="4">
        <v>403.81</v>
      </c>
    </row>
    <row r="5130" spans="1:5" x14ac:dyDescent="0.25">
      <c r="A5130" s="2" t="s">
        <v>8245</v>
      </c>
      <c r="B5130" s="2" t="s">
        <v>2</v>
      </c>
      <c r="C5130" s="2">
        <v>20593</v>
      </c>
      <c r="D5130" s="2" t="s">
        <v>8246</v>
      </c>
      <c r="E5130" s="4">
        <v>145.21</v>
      </c>
    </row>
    <row r="5131" spans="1:5" x14ac:dyDescent="0.25">
      <c r="A5131" s="2" t="s">
        <v>8245</v>
      </c>
      <c r="B5131" s="2" t="s">
        <v>2</v>
      </c>
      <c r="C5131" s="2">
        <v>235130</v>
      </c>
      <c r="D5131" s="2" t="s">
        <v>15447</v>
      </c>
      <c r="E5131" s="4">
        <v>116.17</v>
      </c>
    </row>
    <row r="5132" spans="1:5" x14ac:dyDescent="0.25">
      <c r="A5132" s="2" t="s">
        <v>8242</v>
      </c>
      <c r="B5132" s="2" t="s">
        <v>2</v>
      </c>
      <c r="C5132" s="2">
        <v>20594</v>
      </c>
      <c r="D5132" s="2" t="s">
        <v>8244</v>
      </c>
      <c r="E5132" s="4">
        <v>11852.08</v>
      </c>
    </row>
    <row r="5133" spans="1:5" x14ac:dyDescent="0.25">
      <c r="A5133" s="2" t="s">
        <v>8242</v>
      </c>
      <c r="B5133" s="2" t="s">
        <v>2</v>
      </c>
      <c r="C5133" s="2">
        <v>20595</v>
      </c>
      <c r="D5133" s="2" t="s">
        <v>8243</v>
      </c>
      <c r="E5133" s="4">
        <v>1475.34</v>
      </c>
    </row>
    <row r="5134" spans="1:5" x14ac:dyDescent="0.25">
      <c r="A5134" s="2" t="s">
        <v>10230</v>
      </c>
      <c r="B5134" s="2" t="s">
        <v>2</v>
      </c>
      <c r="C5134" s="2">
        <v>189329</v>
      </c>
      <c r="D5134" s="2" t="s">
        <v>10231</v>
      </c>
      <c r="E5134" s="4">
        <v>213.95</v>
      </c>
    </row>
    <row r="5135" spans="1:5" x14ac:dyDescent="0.25">
      <c r="A5135" s="2" t="s">
        <v>9838</v>
      </c>
      <c r="B5135" s="2" t="s">
        <v>9840</v>
      </c>
      <c r="C5135" s="2">
        <v>187686</v>
      </c>
      <c r="D5135" s="2" t="s">
        <v>9839</v>
      </c>
      <c r="E5135" s="4">
        <v>871.43</v>
      </c>
    </row>
    <row r="5136" spans="1:5" x14ac:dyDescent="0.25">
      <c r="A5136" s="2" t="s">
        <v>12239</v>
      </c>
      <c r="B5136" s="2" t="s">
        <v>2</v>
      </c>
      <c r="C5136" s="2">
        <v>34315</v>
      </c>
      <c r="D5136" s="2" t="s">
        <v>12240</v>
      </c>
      <c r="E5136" s="4">
        <v>1449.21</v>
      </c>
    </row>
    <row r="5137" spans="1:5" x14ac:dyDescent="0.25">
      <c r="A5137" s="2" t="s">
        <v>11273</v>
      </c>
      <c r="B5137" s="2" t="s">
        <v>2</v>
      </c>
      <c r="C5137" s="2">
        <v>31104</v>
      </c>
      <c r="D5137" s="2" t="s">
        <v>12766</v>
      </c>
      <c r="E5137" s="4">
        <v>1155.1400000000001</v>
      </c>
    </row>
    <row r="5138" spans="1:5" x14ac:dyDescent="0.25">
      <c r="A5138" s="2" t="s">
        <v>11273</v>
      </c>
      <c r="B5138" s="2" t="s">
        <v>2</v>
      </c>
      <c r="C5138" s="2">
        <v>49757</v>
      </c>
      <c r="D5138" s="2" t="s">
        <v>11274</v>
      </c>
      <c r="E5138" s="4">
        <v>200.4</v>
      </c>
    </row>
    <row r="5139" spans="1:5" x14ac:dyDescent="0.25">
      <c r="A5139" s="2" t="s">
        <v>7865</v>
      </c>
      <c r="B5139" s="2" t="s">
        <v>2</v>
      </c>
      <c r="C5139" s="2">
        <v>216513</v>
      </c>
      <c r="D5139" s="2" t="s">
        <v>7866</v>
      </c>
      <c r="E5139" s="4">
        <v>1014.25</v>
      </c>
    </row>
    <row r="5140" spans="1:5" x14ac:dyDescent="0.25">
      <c r="A5140" s="2" t="s">
        <v>10426</v>
      </c>
      <c r="B5140" s="2" t="s">
        <v>10428</v>
      </c>
      <c r="C5140" s="2">
        <v>27523</v>
      </c>
      <c r="D5140" s="2" t="s">
        <v>10427</v>
      </c>
      <c r="E5140" s="4">
        <v>675.61</v>
      </c>
    </row>
    <row r="5141" spans="1:5" x14ac:dyDescent="0.25">
      <c r="A5141" s="2" t="s">
        <v>10432</v>
      </c>
      <c r="B5141" s="2" t="s">
        <v>10434</v>
      </c>
      <c r="C5141" s="2">
        <v>27520</v>
      </c>
      <c r="D5141" s="2" t="s">
        <v>10433</v>
      </c>
      <c r="E5141" s="4">
        <v>1662.37</v>
      </c>
    </row>
    <row r="5142" spans="1:5" x14ac:dyDescent="0.25">
      <c r="A5142" s="2" t="s">
        <v>10429</v>
      </c>
      <c r="B5142" s="2" t="s">
        <v>10431</v>
      </c>
      <c r="C5142" s="2">
        <v>27522</v>
      </c>
      <c r="D5142" s="2" t="s">
        <v>10430</v>
      </c>
      <c r="E5142" s="4">
        <v>825.58</v>
      </c>
    </row>
    <row r="5143" spans="1:5" x14ac:dyDescent="0.25">
      <c r="A5143" s="2" t="s">
        <v>12562</v>
      </c>
      <c r="B5143" s="2" t="s">
        <v>2</v>
      </c>
      <c r="C5143" s="2">
        <v>33858</v>
      </c>
      <c r="D5143" s="2" t="s">
        <v>12563</v>
      </c>
      <c r="E5143" s="4">
        <v>843.67</v>
      </c>
    </row>
    <row r="5144" spans="1:5" x14ac:dyDescent="0.25">
      <c r="A5144" s="2" t="s">
        <v>7905</v>
      </c>
      <c r="B5144" s="2" t="s">
        <v>2</v>
      </c>
      <c r="C5144" s="2">
        <v>221438</v>
      </c>
      <c r="D5144" s="2" t="s">
        <v>7906</v>
      </c>
      <c r="E5144" s="4">
        <v>7671.47</v>
      </c>
    </row>
    <row r="5145" spans="1:5" x14ac:dyDescent="0.25">
      <c r="A5145" s="2" t="s">
        <v>7081</v>
      </c>
      <c r="B5145" s="2" t="s">
        <v>2</v>
      </c>
      <c r="C5145" s="2">
        <v>60178</v>
      </c>
      <c r="D5145" s="2" t="s">
        <v>13648</v>
      </c>
      <c r="E5145" s="4">
        <v>39.03</v>
      </c>
    </row>
    <row r="5146" spans="1:5" x14ac:dyDescent="0.25">
      <c r="A5146" s="2" t="s">
        <v>7081</v>
      </c>
      <c r="B5146" s="2" t="s">
        <v>2</v>
      </c>
      <c r="C5146" s="2">
        <v>1642</v>
      </c>
      <c r="D5146" s="2" t="s">
        <v>7082</v>
      </c>
      <c r="E5146" s="4">
        <v>35.58</v>
      </c>
    </row>
    <row r="5147" spans="1:5" x14ac:dyDescent="0.25">
      <c r="A5147" s="2" t="s">
        <v>1377</v>
      </c>
      <c r="B5147" s="2" t="s">
        <v>2</v>
      </c>
      <c r="C5147" s="2">
        <v>79524</v>
      </c>
      <c r="D5147" s="2" t="s">
        <v>1586</v>
      </c>
      <c r="E5147" s="4">
        <v>1531.97</v>
      </c>
    </row>
    <row r="5148" spans="1:5" x14ac:dyDescent="0.25">
      <c r="A5148" s="2" t="s">
        <v>1377</v>
      </c>
      <c r="B5148" s="2" t="s">
        <v>2</v>
      </c>
      <c r="C5148" s="2">
        <v>20319</v>
      </c>
      <c r="D5148" s="2" t="s">
        <v>1378</v>
      </c>
      <c r="E5148" s="4">
        <v>1206.71</v>
      </c>
    </row>
    <row r="5149" spans="1:5" x14ac:dyDescent="0.25">
      <c r="A5149" s="2" t="s">
        <v>1377</v>
      </c>
      <c r="B5149" s="2" t="s">
        <v>2</v>
      </c>
      <c r="C5149" s="2">
        <v>3730</v>
      </c>
      <c r="D5149" s="2" t="s">
        <v>12113</v>
      </c>
      <c r="E5149" s="4">
        <v>1123.94</v>
      </c>
    </row>
    <row r="5150" spans="1:5" x14ac:dyDescent="0.25">
      <c r="A5150" s="2" t="s">
        <v>4829</v>
      </c>
      <c r="B5150" s="2" t="s">
        <v>2</v>
      </c>
      <c r="C5150" s="2">
        <v>114443</v>
      </c>
      <c r="D5150" s="2" t="s">
        <v>4830</v>
      </c>
      <c r="E5150" s="4">
        <v>2957.2</v>
      </c>
    </row>
    <row r="5151" spans="1:5" x14ac:dyDescent="0.25">
      <c r="A5151" s="2" t="s">
        <v>3654</v>
      </c>
      <c r="B5151" s="2" t="s">
        <v>2</v>
      </c>
      <c r="C5151" s="2">
        <v>128229</v>
      </c>
      <c r="D5151" s="2" t="s">
        <v>3655</v>
      </c>
      <c r="E5151" s="4">
        <v>6870.36</v>
      </c>
    </row>
    <row r="5152" spans="1:5" x14ac:dyDescent="0.25">
      <c r="A5152" s="2" t="s">
        <v>15465</v>
      </c>
      <c r="B5152" s="2" t="s">
        <v>2</v>
      </c>
      <c r="C5152" s="2">
        <v>33643</v>
      </c>
      <c r="D5152" s="2" t="s">
        <v>15466</v>
      </c>
      <c r="E5152" s="4">
        <v>162.86000000000001</v>
      </c>
    </row>
    <row r="5153" spans="1:5" x14ac:dyDescent="0.25">
      <c r="A5153" s="2" t="s">
        <v>7875</v>
      </c>
      <c r="B5153" s="2" t="s">
        <v>2</v>
      </c>
      <c r="C5153" s="2">
        <v>223635</v>
      </c>
      <c r="D5153" s="2" t="s">
        <v>7876</v>
      </c>
      <c r="E5153" s="4">
        <v>57.36</v>
      </c>
    </row>
    <row r="5154" spans="1:5" x14ac:dyDescent="0.25">
      <c r="A5154" s="2" t="s">
        <v>4925</v>
      </c>
      <c r="B5154" s="2" t="s">
        <v>2</v>
      </c>
      <c r="C5154" s="2">
        <v>11193</v>
      </c>
      <c r="D5154" s="2" t="s">
        <v>4926</v>
      </c>
      <c r="E5154" s="4">
        <v>1425.97</v>
      </c>
    </row>
    <row r="5155" spans="1:5" x14ac:dyDescent="0.25">
      <c r="A5155" s="2" t="s">
        <v>12174</v>
      </c>
      <c r="B5155" s="2" t="s">
        <v>2</v>
      </c>
      <c r="C5155" s="2">
        <v>33305</v>
      </c>
      <c r="D5155" s="2" t="s">
        <v>12326</v>
      </c>
      <c r="E5155" s="4">
        <v>630.23</v>
      </c>
    </row>
    <row r="5156" spans="1:5" x14ac:dyDescent="0.25">
      <c r="A5156" s="2" t="s">
        <v>12174</v>
      </c>
      <c r="B5156" s="2" t="s">
        <v>2</v>
      </c>
      <c r="C5156" s="2">
        <v>33304</v>
      </c>
      <c r="D5156" s="2" t="s">
        <v>12327</v>
      </c>
      <c r="E5156" s="4">
        <v>621.49</v>
      </c>
    </row>
    <row r="5157" spans="1:5" x14ac:dyDescent="0.25">
      <c r="A5157" s="2" t="s">
        <v>12174</v>
      </c>
      <c r="B5157" s="2" t="s">
        <v>2</v>
      </c>
      <c r="C5157" s="2">
        <v>33635</v>
      </c>
      <c r="D5157" s="2" t="s">
        <v>12175</v>
      </c>
      <c r="E5157" s="4">
        <v>43.58</v>
      </c>
    </row>
    <row r="5158" spans="1:5" x14ac:dyDescent="0.25">
      <c r="A5158" s="2" t="s">
        <v>2089</v>
      </c>
      <c r="B5158" s="2" t="s">
        <v>2091</v>
      </c>
      <c r="C5158" s="2">
        <v>144296</v>
      </c>
      <c r="D5158" s="2" t="s">
        <v>2090</v>
      </c>
      <c r="E5158" s="4">
        <v>773.03</v>
      </c>
    </row>
    <row r="5159" spans="1:5" x14ac:dyDescent="0.25">
      <c r="A5159" s="2" t="s">
        <v>5492</v>
      </c>
      <c r="B5159" s="2" t="s">
        <v>2</v>
      </c>
      <c r="C5159" s="2">
        <v>178142</v>
      </c>
      <c r="D5159" s="2" t="s">
        <v>5493</v>
      </c>
      <c r="E5159" s="4">
        <v>895.67</v>
      </c>
    </row>
    <row r="5160" spans="1:5" x14ac:dyDescent="0.25">
      <c r="A5160" s="2" t="s">
        <v>7070</v>
      </c>
      <c r="B5160" s="2" t="s">
        <v>2</v>
      </c>
      <c r="C5160" s="2">
        <v>164331</v>
      </c>
      <c r="D5160" s="2" t="s">
        <v>7071</v>
      </c>
      <c r="E5160" s="4">
        <v>2376.3200000000002</v>
      </c>
    </row>
    <row r="5161" spans="1:5" x14ac:dyDescent="0.25">
      <c r="A5161" s="2" t="s">
        <v>6527</v>
      </c>
      <c r="B5161" s="2" t="s">
        <v>6529</v>
      </c>
      <c r="C5161" s="2">
        <v>174108</v>
      </c>
      <c r="D5161" s="2" t="s">
        <v>15311</v>
      </c>
      <c r="E5161" s="4">
        <v>142.63</v>
      </c>
    </row>
    <row r="5162" spans="1:5" x14ac:dyDescent="0.25">
      <c r="A5162" s="2" t="s">
        <v>6527</v>
      </c>
      <c r="B5162" s="2" t="s">
        <v>6529</v>
      </c>
      <c r="C5162" s="2">
        <v>174109</v>
      </c>
      <c r="D5162" s="2" t="s">
        <v>6528</v>
      </c>
      <c r="E5162" s="4">
        <v>34.22</v>
      </c>
    </row>
    <row r="5163" spans="1:5" x14ac:dyDescent="0.25">
      <c r="A5163" s="2" t="s">
        <v>14973</v>
      </c>
      <c r="B5163" s="2" t="s">
        <v>2</v>
      </c>
      <c r="C5163" s="2">
        <v>91204</v>
      </c>
      <c r="D5163" s="2" t="s">
        <v>14974</v>
      </c>
      <c r="E5163" s="4">
        <v>151052.79999999999</v>
      </c>
    </row>
    <row r="5164" spans="1:5" x14ac:dyDescent="0.25">
      <c r="A5164" s="2" t="s">
        <v>1450</v>
      </c>
      <c r="B5164" s="2" t="s">
        <v>2</v>
      </c>
      <c r="C5164" s="2">
        <v>174722</v>
      </c>
      <c r="D5164" s="2" t="s">
        <v>1451</v>
      </c>
      <c r="E5164" s="4">
        <v>447.85</v>
      </c>
    </row>
    <row r="5165" spans="1:5" x14ac:dyDescent="0.25">
      <c r="A5165" s="2" t="s">
        <v>6985</v>
      </c>
      <c r="B5165" s="2" t="s">
        <v>2</v>
      </c>
      <c r="C5165" s="2">
        <v>166866</v>
      </c>
      <c r="D5165" s="2" t="s">
        <v>7090</v>
      </c>
      <c r="E5165" s="4">
        <v>935.03</v>
      </c>
    </row>
    <row r="5166" spans="1:5" x14ac:dyDescent="0.25">
      <c r="A5166" s="2" t="s">
        <v>6985</v>
      </c>
      <c r="B5166" s="2" t="s">
        <v>2</v>
      </c>
      <c r="C5166" s="2">
        <v>166885</v>
      </c>
      <c r="D5166" s="2" t="s">
        <v>6986</v>
      </c>
      <c r="E5166" s="4">
        <v>632.21</v>
      </c>
    </row>
    <row r="5167" spans="1:5" x14ac:dyDescent="0.25">
      <c r="A5167" s="2" t="s">
        <v>6099</v>
      </c>
      <c r="B5167" s="2" t="s">
        <v>2</v>
      </c>
      <c r="C5167" s="2">
        <v>179438</v>
      </c>
      <c r="D5167" s="2" t="s">
        <v>6100</v>
      </c>
      <c r="E5167" s="4">
        <v>228.2</v>
      </c>
    </row>
    <row r="5168" spans="1:5" x14ac:dyDescent="0.25">
      <c r="A5168" s="2" t="s">
        <v>11897</v>
      </c>
      <c r="B5168" s="2" t="s">
        <v>2</v>
      </c>
      <c r="C5168" s="2">
        <v>42502</v>
      </c>
      <c r="D5168" s="2" t="s">
        <v>11898</v>
      </c>
      <c r="E5168" s="4">
        <v>1057.1300000000001</v>
      </c>
    </row>
    <row r="5169" spans="1:5" x14ac:dyDescent="0.25">
      <c r="A5169" s="2" t="s">
        <v>12177</v>
      </c>
      <c r="B5169" s="2" t="s">
        <v>2</v>
      </c>
      <c r="C5169" s="2">
        <v>3128</v>
      </c>
      <c r="D5169" s="2" t="s">
        <v>12759</v>
      </c>
      <c r="E5169" s="4">
        <v>766.71</v>
      </c>
    </row>
    <row r="5170" spans="1:5" x14ac:dyDescent="0.25">
      <c r="A5170" s="2" t="s">
        <v>12177</v>
      </c>
      <c r="B5170" s="2" t="s">
        <v>2</v>
      </c>
      <c r="C5170" s="2">
        <v>3361</v>
      </c>
      <c r="D5170" s="2" t="s">
        <v>12178</v>
      </c>
      <c r="E5170" s="4">
        <v>743.48</v>
      </c>
    </row>
    <row r="5171" spans="1:5" x14ac:dyDescent="0.25">
      <c r="A5171" s="2" t="s">
        <v>14325</v>
      </c>
      <c r="B5171" s="2" t="s">
        <v>2</v>
      </c>
      <c r="C5171" s="2">
        <v>43454</v>
      </c>
      <c r="D5171" s="2" t="s">
        <v>14326</v>
      </c>
      <c r="E5171" s="4">
        <v>1427.42</v>
      </c>
    </row>
    <row r="5172" spans="1:5" x14ac:dyDescent="0.25">
      <c r="A5172" s="2" t="s">
        <v>11836</v>
      </c>
      <c r="B5172" s="2" t="s">
        <v>2</v>
      </c>
      <c r="C5172" s="2">
        <v>44714</v>
      </c>
      <c r="D5172" s="2" t="s">
        <v>11837</v>
      </c>
      <c r="E5172" s="4">
        <v>416.33</v>
      </c>
    </row>
    <row r="5173" spans="1:5" x14ac:dyDescent="0.25">
      <c r="A5173" s="2" t="s">
        <v>12519</v>
      </c>
      <c r="B5173" s="2" t="s">
        <v>2</v>
      </c>
      <c r="C5173" s="2">
        <v>33060</v>
      </c>
      <c r="D5173" s="2" t="s">
        <v>12520</v>
      </c>
      <c r="E5173" s="4">
        <v>894.5</v>
      </c>
    </row>
    <row r="5174" spans="1:5" x14ac:dyDescent="0.25">
      <c r="A5174" s="2" t="s">
        <v>15129</v>
      </c>
      <c r="B5174" s="2" t="s">
        <v>2</v>
      </c>
      <c r="C5174" s="2">
        <v>238973</v>
      </c>
      <c r="D5174" s="2" t="s">
        <v>15130</v>
      </c>
      <c r="E5174" s="4">
        <v>643.29</v>
      </c>
    </row>
    <row r="5175" spans="1:5" x14ac:dyDescent="0.25">
      <c r="A5175" s="2" t="s">
        <v>14954</v>
      </c>
      <c r="B5175" s="2" t="s">
        <v>2</v>
      </c>
      <c r="C5175" s="2">
        <v>9145</v>
      </c>
      <c r="D5175" s="2" t="s">
        <v>14955</v>
      </c>
      <c r="E5175" s="4">
        <v>520.80999999999995</v>
      </c>
    </row>
    <row r="5176" spans="1:5" x14ac:dyDescent="0.25">
      <c r="A5176" s="2" t="s">
        <v>7815</v>
      </c>
      <c r="B5176" s="2" t="s">
        <v>7817</v>
      </c>
      <c r="C5176" s="2">
        <v>198343</v>
      </c>
      <c r="D5176" s="2" t="s">
        <v>7816</v>
      </c>
      <c r="E5176" s="4">
        <v>35.659999999999997</v>
      </c>
    </row>
    <row r="5177" spans="1:5" x14ac:dyDescent="0.25">
      <c r="A5177" s="2" t="s">
        <v>14346</v>
      </c>
      <c r="B5177" s="2" t="s">
        <v>2</v>
      </c>
      <c r="C5177" s="2">
        <v>55281</v>
      </c>
      <c r="D5177" s="2" t="s">
        <v>14347</v>
      </c>
      <c r="E5177" s="4">
        <v>1039.71</v>
      </c>
    </row>
    <row r="5178" spans="1:5" x14ac:dyDescent="0.25">
      <c r="A5178" s="2" t="s">
        <v>1488</v>
      </c>
      <c r="B5178" s="2" t="s">
        <v>2</v>
      </c>
      <c r="C5178" s="2">
        <v>5386</v>
      </c>
      <c r="D5178" s="2" t="s">
        <v>14388</v>
      </c>
      <c r="E5178" s="4">
        <v>1530.53</v>
      </c>
    </row>
    <row r="5179" spans="1:5" x14ac:dyDescent="0.25">
      <c r="A5179" s="2" t="s">
        <v>1488</v>
      </c>
      <c r="B5179" s="2" t="s">
        <v>2</v>
      </c>
      <c r="C5179" s="2">
        <v>7906</v>
      </c>
      <c r="D5179" s="2" t="s">
        <v>12998</v>
      </c>
      <c r="E5179" s="4">
        <v>1112.31</v>
      </c>
    </row>
    <row r="5180" spans="1:5" x14ac:dyDescent="0.25">
      <c r="A5180" s="2" t="s">
        <v>1488</v>
      </c>
      <c r="B5180" s="2" t="s">
        <v>2</v>
      </c>
      <c r="C5180" s="2">
        <v>55280</v>
      </c>
      <c r="D5180" s="2" t="s">
        <v>14348</v>
      </c>
      <c r="E5180" s="4">
        <v>907.56</v>
      </c>
    </row>
    <row r="5181" spans="1:5" x14ac:dyDescent="0.25">
      <c r="A5181" s="2" t="s">
        <v>1488</v>
      </c>
      <c r="B5181" s="2" t="s">
        <v>2</v>
      </c>
      <c r="C5181" s="2">
        <v>11048</v>
      </c>
      <c r="D5181" s="2" t="s">
        <v>3202</v>
      </c>
      <c r="E5181" s="4">
        <v>800.12</v>
      </c>
    </row>
    <row r="5182" spans="1:5" x14ac:dyDescent="0.25">
      <c r="A5182" s="2" t="s">
        <v>1488</v>
      </c>
      <c r="B5182" s="2" t="s">
        <v>2</v>
      </c>
      <c r="C5182" s="2">
        <v>3142</v>
      </c>
      <c r="D5182" s="2" t="s">
        <v>1489</v>
      </c>
      <c r="E5182" s="4">
        <v>730.41</v>
      </c>
    </row>
    <row r="5183" spans="1:5" x14ac:dyDescent="0.25">
      <c r="A5183" s="2" t="s">
        <v>10495</v>
      </c>
      <c r="B5183" s="2" t="s">
        <v>2</v>
      </c>
      <c r="C5183" s="2">
        <v>2665</v>
      </c>
      <c r="D5183" s="2" t="s">
        <v>10496</v>
      </c>
      <c r="E5183" s="4">
        <v>261.38</v>
      </c>
    </row>
    <row r="5184" spans="1:5" x14ac:dyDescent="0.25">
      <c r="A5184" s="2" t="s">
        <v>10495</v>
      </c>
      <c r="B5184" s="2" t="s">
        <v>2</v>
      </c>
      <c r="C5184" s="2">
        <v>2706</v>
      </c>
      <c r="D5184" s="2" t="s">
        <v>10584</v>
      </c>
      <c r="E5184" s="4">
        <v>261.38</v>
      </c>
    </row>
    <row r="5185" spans="1:5" x14ac:dyDescent="0.25">
      <c r="A5185" s="2" t="s">
        <v>2278</v>
      </c>
      <c r="B5185" s="2" t="s">
        <v>2</v>
      </c>
      <c r="C5185" s="2">
        <v>22280</v>
      </c>
      <c r="D5185" s="2" t="s">
        <v>2279</v>
      </c>
      <c r="E5185" s="4">
        <v>755.1</v>
      </c>
    </row>
    <row r="5186" spans="1:5" x14ac:dyDescent="0.25">
      <c r="A5186" s="2" t="s">
        <v>2078</v>
      </c>
      <c r="B5186" s="2" t="s">
        <v>2</v>
      </c>
      <c r="C5186" s="2">
        <v>3150</v>
      </c>
      <c r="D5186" s="2" t="s">
        <v>12627</v>
      </c>
      <c r="E5186" s="4">
        <v>755.1</v>
      </c>
    </row>
    <row r="5187" spans="1:5" x14ac:dyDescent="0.25">
      <c r="A5187" s="2" t="s">
        <v>2078</v>
      </c>
      <c r="B5187" s="2" t="s">
        <v>2</v>
      </c>
      <c r="C5187" s="2">
        <v>3151</v>
      </c>
      <c r="D5187" s="2" t="s">
        <v>12626</v>
      </c>
      <c r="E5187" s="4">
        <v>631.66999999999996</v>
      </c>
    </row>
    <row r="5188" spans="1:5" x14ac:dyDescent="0.25">
      <c r="A5188" s="2" t="s">
        <v>2078</v>
      </c>
      <c r="B5188" s="2" t="s">
        <v>2</v>
      </c>
      <c r="C5188" s="2">
        <v>1232</v>
      </c>
      <c r="D5188" s="2" t="s">
        <v>2079</v>
      </c>
      <c r="E5188" s="4">
        <v>605.53</v>
      </c>
    </row>
    <row r="5189" spans="1:5" x14ac:dyDescent="0.25">
      <c r="A5189" s="2" t="s">
        <v>1606</v>
      </c>
      <c r="B5189" s="2" t="s">
        <v>2</v>
      </c>
      <c r="C5189" s="2">
        <v>127429</v>
      </c>
      <c r="D5189" s="2" t="s">
        <v>1607</v>
      </c>
      <c r="E5189" s="4">
        <v>207.37</v>
      </c>
    </row>
    <row r="5190" spans="1:5" x14ac:dyDescent="0.25">
      <c r="A5190" s="2" t="s">
        <v>15774</v>
      </c>
      <c r="B5190" s="2" t="s">
        <v>2</v>
      </c>
      <c r="C5190" s="2">
        <v>169966</v>
      </c>
      <c r="D5190" s="2" t="s">
        <v>15775</v>
      </c>
      <c r="E5190" s="4">
        <v>14560.38</v>
      </c>
    </row>
    <row r="5191" spans="1:5" x14ac:dyDescent="0.25">
      <c r="A5191" s="2" t="s">
        <v>2361</v>
      </c>
      <c r="B5191" s="2" t="s">
        <v>2</v>
      </c>
      <c r="C5191" s="2">
        <v>26356</v>
      </c>
      <c r="D5191" s="2" t="s">
        <v>2362</v>
      </c>
      <c r="E5191" s="4">
        <v>1003.41</v>
      </c>
    </row>
    <row r="5192" spans="1:5" x14ac:dyDescent="0.25">
      <c r="A5192" s="2" t="s">
        <v>6376</v>
      </c>
      <c r="B5192" s="2" t="s">
        <v>2</v>
      </c>
      <c r="C5192" s="2">
        <v>176359</v>
      </c>
      <c r="D5192" s="2" t="s">
        <v>6377</v>
      </c>
      <c r="E5192" s="4">
        <v>505.59</v>
      </c>
    </row>
    <row r="5193" spans="1:5" x14ac:dyDescent="0.25">
      <c r="A5193" s="2" t="s">
        <v>12718</v>
      </c>
      <c r="B5193" s="2" t="s">
        <v>2</v>
      </c>
      <c r="C5193" s="2">
        <v>29631</v>
      </c>
      <c r="D5193" s="2" t="s">
        <v>12719</v>
      </c>
      <c r="E5193" s="4">
        <v>1334.49</v>
      </c>
    </row>
    <row r="5194" spans="1:5" x14ac:dyDescent="0.25">
      <c r="A5194" s="2" t="s">
        <v>13772</v>
      </c>
      <c r="B5194" s="2" t="s">
        <v>2</v>
      </c>
      <c r="C5194" s="2">
        <v>53398</v>
      </c>
      <c r="D5194" s="2" t="s">
        <v>13774</v>
      </c>
      <c r="E5194" s="4">
        <v>1405.63</v>
      </c>
    </row>
    <row r="5195" spans="1:5" x14ac:dyDescent="0.25">
      <c r="A5195" s="2" t="s">
        <v>13772</v>
      </c>
      <c r="B5195" s="2" t="s">
        <v>2</v>
      </c>
      <c r="C5195" s="2">
        <v>53399</v>
      </c>
      <c r="D5195" s="2" t="s">
        <v>13773</v>
      </c>
      <c r="E5195" s="4">
        <v>243.95</v>
      </c>
    </row>
    <row r="5196" spans="1:5" x14ac:dyDescent="0.25">
      <c r="A5196" s="2" t="s">
        <v>13772</v>
      </c>
      <c r="B5196" s="2" t="s">
        <v>2</v>
      </c>
      <c r="C5196" s="2">
        <v>53397</v>
      </c>
      <c r="D5196" s="2" t="s">
        <v>13775</v>
      </c>
      <c r="E5196" s="4">
        <v>139.4</v>
      </c>
    </row>
    <row r="5197" spans="1:5" x14ac:dyDescent="0.25">
      <c r="A5197" s="2" t="s">
        <v>13772</v>
      </c>
      <c r="B5197" s="2" t="s">
        <v>2</v>
      </c>
      <c r="C5197" s="2">
        <v>53396</v>
      </c>
      <c r="D5197" s="2" t="s">
        <v>13776</v>
      </c>
      <c r="E5197" s="4">
        <v>17.43</v>
      </c>
    </row>
    <row r="5198" spans="1:5" x14ac:dyDescent="0.25">
      <c r="A5198" s="2" t="s">
        <v>9804</v>
      </c>
      <c r="B5198" s="2" t="s">
        <v>9806</v>
      </c>
      <c r="C5198" s="2">
        <v>187801</v>
      </c>
      <c r="D5198" s="2" t="s">
        <v>9805</v>
      </c>
      <c r="E5198" s="4">
        <v>1607.35</v>
      </c>
    </row>
    <row r="5199" spans="1:5" x14ac:dyDescent="0.25">
      <c r="A5199" s="2" t="s">
        <v>6626</v>
      </c>
      <c r="B5199" s="2" t="s">
        <v>2</v>
      </c>
      <c r="C5199" s="2">
        <v>172899</v>
      </c>
      <c r="D5199" s="2" t="s">
        <v>6627</v>
      </c>
      <c r="E5199" s="4">
        <v>550.53</v>
      </c>
    </row>
    <row r="5200" spans="1:5" x14ac:dyDescent="0.25">
      <c r="A5200" s="2" t="s">
        <v>9448</v>
      </c>
      <c r="B5200" s="2" t="s">
        <v>2</v>
      </c>
      <c r="C5200" s="2">
        <v>197645</v>
      </c>
      <c r="D5200" s="2" t="s">
        <v>9449</v>
      </c>
      <c r="E5200" s="4">
        <v>1403.41</v>
      </c>
    </row>
    <row r="5201" spans="1:5" x14ac:dyDescent="0.25">
      <c r="A5201" s="2" t="s">
        <v>1639</v>
      </c>
      <c r="B5201" s="2" t="s">
        <v>1641</v>
      </c>
      <c r="C5201" s="2">
        <v>48791</v>
      </c>
      <c r="D5201" s="2" t="s">
        <v>1640</v>
      </c>
      <c r="E5201" s="4">
        <v>1669.93</v>
      </c>
    </row>
    <row r="5202" spans="1:5" x14ac:dyDescent="0.25">
      <c r="A5202" s="2" t="s">
        <v>5545</v>
      </c>
      <c r="B5202" s="2" t="s">
        <v>2</v>
      </c>
      <c r="C5202" s="2">
        <v>182747</v>
      </c>
      <c r="D5202" s="2" t="s">
        <v>5546</v>
      </c>
      <c r="E5202" s="4">
        <v>1193.76</v>
      </c>
    </row>
    <row r="5203" spans="1:5" x14ac:dyDescent="0.25">
      <c r="A5203" s="2" t="s">
        <v>2722</v>
      </c>
      <c r="B5203" s="2" t="s">
        <v>2724</v>
      </c>
      <c r="C5203" s="2">
        <v>144051</v>
      </c>
      <c r="D5203" s="2" t="s">
        <v>2723</v>
      </c>
      <c r="E5203" s="4">
        <v>1970.66</v>
      </c>
    </row>
    <row r="5204" spans="1:5" x14ac:dyDescent="0.25">
      <c r="A5204" s="2" t="s">
        <v>2711</v>
      </c>
      <c r="B5204" s="2" t="s">
        <v>2713</v>
      </c>
      <c r="C5204" s="2">
        <v>144076</v>
      </c>
      <c r="D5204" s="2" t="s">
        <v>2712</v>
      </c>
      <c r="E5204" s="4">
        <v>3507.43</v>
      </c>
    </row>
    <row r="5205" spans="1:5" x14ac:dyDescent="0.25">
      <c r="A5205" s="2" t="s">
        <v>8822</v>
      </c>
      <c r="B5205" s="2" t="s">
        <v>2</v>
      </c>
      <c r="C5205" s="2">
        <v>20174</v>
      </c>
      <c r="D5205" s="2" t="s">
        <v>8823</v>
      </c>
      <c r="E5205" s="4">
        <v>1017.92</v>
      </c>
    </row>
    <row r="5206" spans="1:5" x14ac:dyDescent="0.25">
      <c r="A5206" s="2" t="s">
        <v>8822</v>
      </c>
      <c r="B5206" s="2" t="s">
        <v>2</v>
      </c>
      <c r="C5206" s="2">
        <v>79438</v>
      </c>
      <c r="D5206" s="2" t="s">
        <v>13169</v>
      </c>
      <c r="E5206" s="4">
        <v>817.53</v>
      </c>
    </row>
    <row r="5207" spans="1:5" x14ac:dyDescent="0.25">
      <c r="A5207" s="2" t="s">
        <v>8822</v>
      </c>
      <c r="B5207" s="2" t="s">
        <v>2</v>
      </c>
      <c r="C5207" s="2">
        <v>79455</v>
      </c>
      <c r="D5207" s="2" t="s">
        <v>13166</v>
      </c>
      <c r="E5207" s="4">
        <v>474.84</v>
      </c>
    </row>
    <row r="5208" spans="1:5" x14ac:dyDescent="0.25">
      <c r="A5208" s="2" t="s">
        <v>8822</v>
      </c>
      <c r="B5208" s="2" t="s">
        <v>2</v>
      </c>
      <c r="C5208" s="2">
        <v>79385</v>
      </c>
      <c r="D5208" s="2" t="s">
        <v>14727</v>
      </c>
      <c r="E5208" s="4">
        <v>174.25</v>
      </c>
    </row>
    <row r="5209" spans="1:5" x14ac:dyDescent="0.25">
      <c r="A5209" s="2" t="s">
        <v>8822</v>
      </c>
      <c r="B5209" s="2" t="s">
        <v>2</v>
      </c>
      <c r="C5209" s="2">
        <v>79329</v>
      </c>
      <c r="D5209" s="2" t="s">
        <v>14733</v>
      </c>
      <c r="E5209" s="4">
        <v>120.52</v>
      </c>
    </row>
    <row r="5210" spans="1:5" x14ac:dyDescent="0.25">
      <c r="A5210" s="2" t="s">
        <v>15981</v>
      </c>
      <c r="B5210" s="2" t="s">
        <v>2</v>
      </c>
      <c r="C5210" s="2">
        <v>82931</v>
      </c>
      <c r="D5210" s="2" t="s">
        <v>15982</v>
      </c>
      <c r="E5210" s="4">
        <v>1533.92</v>
      </c>
    </row>
    <row r="5211" spans="1:5" x14ac:dyDescent="0.25">
      <c r="A5211" s="2" t="s">
        <v>8782</v>
      </c>
      <c r="B5211" s="2" t="s">
        <v>2</v>
      </c>
      <c r="C5211" s="2">
        <v>20201</v>
      </c>
      <c r="D5211" s="2" t="s">
        <v>8783</v>
      </c>
      <c r="E5211" s="4">
        <v>499.53</v>
      </c>
    </row>
    <row r="5212" spans="1:5" x14ac:dyDescent="0.25">
      <c r="A5212" s="2" t="s">
        <v>11537</v>
      </c>
      <c r="B5212" s="2" t="s">
        <v>2</v>
      </c>
      <c r="C5212" s="2">
        <v>49307</v>
      </c>
      <c r="D5212" s="2" t="s">
        <v>11538</v>
      </c>
      <c r="E5212" s="4">
        <v>161.19</v>
      </c>
    </row>
    <row r="5213" spans="1:5" x14ac:dyDescent="0.25">
      <c r="A5213" s="2" t="s">
        <v>8610</v>
      </c>
      <c r="B5213" s="2" t="s">
        <v>2</v>
      </c>
      <c r="C5213" s="2">
        <v>17314</v>
      </c>
      <c r="D5213" s="2" t="s">
        <v>8611</v>
      </c>
      <c r="E5213" s="4">
        <v>284.61</v>
      </c>
    </row>
    <row r="5214" spans="1:5" x14ac:dyDescent="0.25">
      <c r="A5214" s="2" t="s">
        <v>1630</v>
      </c>
      <c r="B5214" s="2" t="s">
        <v>2</v>
      </c>
      <c r="C5214" s="2">
        <v>115938</v>
      </c>
      <c r="D5214" s="2" t="s">
        <v>1631</v>
      </c>
      <c r="E5214" s="4">
        <v>1049.8900000000001</v>
      </c>
    </row>
    <row r="5215" spans="1:5" x14ac:dyDescent="0.25">
      <c r="A5215" s="2" t="s">
        <v>3916</v>
      </c>
      <c r="B5215" s="2" t="s">
        <v>2</v>
      </c>
      <c r="C5215" s="2">
        <v>122311</v>
      </c>
      <c r="D5215" s="2" t="s">
        <v>3917</v>
      </c>
      <c r="E5215" s="4">
        <v>1579.71</v>
      </c>
    </row>
    <row r="5216" spans="1:5" x14ac:dyDescent="0.25">
      <c r="A5216" s="2" t="s">
        <v>9733</v>
      </c>
      <c r="B5216" s="2" t="s">
        <v>2</v>
      </c>
      <c r="C5216" s="2">
        <v>111359</v>
      </c>
      <c r="D5216" s="2" t="s">
        <v>9734</v>
      </c>
      <c r="E5216" s="4">
        <v>398.54</v>
      </c>
    </row>
    <row r="5217" spans="1:5" x14ac:dyDescent="0.25">
      <c r="A5217" s="2" t="s">
        <v>2117</v>
      </c>
      <c r="B5217" s="2" t="s">
        <v>2</v>
      </c>
      <c r="C5217" s="2">
        <v>27410</v>
      </c>
      <c r="D5217" s="2" t="s">
        <v>2118</v>
      </c>
      <c r="E5217" s="4">
        <v>130.91</v>
      </c>
    </row>
    <row r="5218" spans="1:5" x14ac:dyDescent="0.25">
      <c r="A5218" s="2" t="s">
        <v>3635</v>
      </c>
      <c r="B5218" s="2" t="s">
        <v>3637</v>
      </c>
      <c r="C5218" s="2">
        <v>132331</v>
      </c>
      <c r="D5218" s="2" t="s">
        <v>3636</v>
      </c>
      <c r="E5218" s="4">
        <v>414.22</v>
      </c>
    </row>
    <row r="5219" spans="1:5" x14ac:dyDescent="0.25">
      <c r="A5219" s="2" t="s">
        <v>10896</v>
      </c>
      <c r="B5219" s="2" t="s">
        <v>10898</v>
      </c>
      <c r="C5219" s="2">
        <v>22596</v>
      </c>
      <c r="D5219" s="2" t="s">
        <v>10897</v>
      </c>
      <c r="E5219" s="4">
        <v>991.79</v>
      </c>
    </row>
    <row r="5220" spans="1:5" x14ac:dyDescent="0.25">
      <c r="A5220" s="2" t="s">
        <v>432</v>
      </c>
      <c r="B5220" s="2" t="s">
        <v>2</v>
      </c>
      <c r="C5220" s="2">
        <v>116023</v>
      </c>
      <c r="D5220" s="2" t="s">
        <v>433</v>
      </c>
      <c r="E5220" s="4">
        <v>528.16</v>
      </c>
    </row>
    <row r="5221" spans="1:5" x14ac:dyDescent="0.25">
      <c r="A5221" s="2" t="s">
        <v>6037</v>
      </c>
      <c r="B5221" s="2" t="s">
        <v>6039</v>
      </c>
      <c r="C5221" s="2">
        <v>179866</v>
      </c>
      <c r="D5221" s="2" t="s">
        <v>6045</v>
      </c>
      <c r="E5221" s="4">
        <v>353.4</v>
      </c>
    </row>
    <row r="5222" spans="1:5" x14ac:dyDescent="0.25">
      <c r="A5222" s="2" t="s">
        <v>6037</v>
      </c>
      <c r="B5222" s="2" t="s">
        <v>6039</v>
      </c>
      <c r="C5222" s="2">
        <v>179867</v>
      </c>
      <c r="D5222" s="2" t="s">
        <v>6044</v>
      </c>
      <c r="E5222" s="4">
        <v>151.18</v>
      </c>
    </row>
    <row r="5223" spans="1:5" x14ac:dyDescent="0.25">
      <c r="A5223" s="2" t="s">
        <v>6037</v>
      </c>
      <c r="B5223" s="2" t="s">
        <v>6039</v>
      </c>
      <c r="C5223" s="2">
        <v>179907</v>
      </c>
      <c r="D5223" s="2" t="s">
        <v>6038</v>
      </c>
      <c r="E5223" s="4">
        <v>142.63</v>
      </c>
    </row>
    <row r="5224" spans="1:5" x14ac:dyDescent="0.25">
      <c r="A5224" s="2" t="s">
        <v>12925</v>
      </c>
      <c r="B5224" s="2" t="s">
        <v>2</v>
      </c>
      <c r="C5224" s="2">
        <v>83209</v>
      </c>
      <c r="D5224" s="2" t="s">
        <v>12926</v>
      </c>
      <c r="E5224" s="4">
        <v>1780.29</v>
      </c>
    </row>
    <row r="5225" spans="1:5" x14ac:dyDescent="0.25">
      <c r="A5225" s="2" t="s">
        <v>8067</v>
      </c>
      <c r="B5225" s="2" t="s">
        <v>8069</v>
      </c>
      <c r="C5225" s="2">
        <v>212395</v>
      </c>
      <c r="D5225" s="2" t="s">
        <v>8068</v>
      </c>
      <c r="E5225" s="4">
        <v>1336.38</v>
      </c>
    </row>
    <row r="5226" spans="1:5" x14ac:dyDescent="0.25">
      <c r="A5226" s="2" t="s">
        <v>8050</v>
      </c>
      <c r="B5226" s="2" t="s">
        <v>8052</v>
      </c>
      <c r="C5226" s="2">
        <v>21626</v>
      </c>
      <c r="D5226" s="2" t="s">
        <v>8051</v>
      </c>
      <c r="E5226" s="4">
        <v>806</v>
      </c>
    </row>
    <row r="5227" spans="1:5" x14ac:dyDescent="0.25">
      <c r="A5227" s="2" t="s">
        <v>1632</v>
      </c>
      <c r="B5227" s="2" t="s">
        <v>2</v>
      </c>
      <c r="C5227" s="2">
        <v>110531</v>
      </c>
      <c r="D5227" s="2" t="s">
        <v>1633</v>
      </c>
      <c r="E5227" s="4">
        <v>904.91</v>
      </c>
    </row>
    <row r="5228" spans="1:5" x14ac:dyDescent="0.25">
      <c r="A5228" s="2" t="s">
        <v>8338</v>
      </c>
      <c r="B5228" s="2" t="s">
        <v>8340</v>
      </c>
      <c r="C5228" s="2">
        <v>205027</v>
      </c>
      <c r="D5228" s="2" t="s">
        <v>8339</v>
      </c>
      <c r="E5228" s="4">
        <v>1956.79</v>
      </c>
    </row>
    <row r="5229" spans="1:5" x14ac:dyDescent="0.25">
      <c r="A5229" s="2" t="s">
        <v>10124</v>
      </c>
      <c r="B5229" s="2" t="s">
        <v>2</v>
      </c>
      <c r="C5229" s="2">
        <v>190637</v>
      </c>
      <c r="D5229" s="2" t="s">
        <v>10125</v>
      </c>
      <c r="E5229" s="4">
        <v>1004.06</v>
      </c>
    </row>
    <row r="5230" spans="1:5" x14ac:dyDescent="0.25">
      <c r="A5230" s="2" t="s">
        <v>6423</v>
      </c>
      <c r="B5230" s="2" t="s">
        <v>6425</v>
      </c>
      <c r="C5230" s="2">
        <v>176056</v>
      </c>
      <c r="D5230" s="2" t="s">
        <v>6424</v>
      </c>
      <c r="E5230" s="4">
        <v>423.52</v>
      </c>
    </row>
    <row r="5231" spans="1:5" x14ac:dyDescent="0.25">
      <c r="A5231" s="2" t="s">
        <v>6219</v>
      </c>
      <c r="B5231" s="2" t="s">
        <v>2</v>
      </c>
      <c r="C5231" s="2">
        <v>177008</v>
      </c>
      <c r="D5231" s="2" t="s">
        <v>6220</v>
      </c>
      <c r="E5231" s="4">
        <v>23.05</v>
      </c>
    </row>
    <row r="5232" spans="1:5" x14ac:dyDescent="0.25">
      <c r="A5232" s="2" t="s">
        <v>14826</v>
      </c>
      <c r="B5232" s="2" t="s">
        <v>2</v>
      </c>
      <c r="C5232" s="2">
        <v>95289</v>
      </c>
      <c r="D5232" s="2" t="s">
        <v>14827</v>
      </c>
      <c r="E5232" s="4">
        <v>4030</v>
      </c>
    </row>
    <row r="5233" spans="1:5" x14ac:dyDescent="0.25">
      <c r="A5233" s="2" t="s">
        <v>170</v>
      </c>
      <c r="B5233" s="2" t="s">
        <v>2</v>
      </c>
      <c r="C5233" s="2">
        <v>183593</v>
      </c>
      <c r="D5233" s="2" t="s">
        <v>5344</v>
      </c>
      <c r="E5233" s="4">
        <v>1176.6400000000001</v>
      </c>
    </row>
    <row r="5234" spans="1:5" x14ac:dyDescent="0.25">
      <c r="A5234" s="2" t="s">
        <v>170</v>
      </c>
      <c r="B5234" s="2" t="s">
        <v>2</v>
      </c>
      <c r="C5234" s="2">
        <v>113019</v>
      </c>
      <c r="D5234" s="2" t="s">
        <v>171</v>
      </c>
      <c r="E5234" s="4">
        <v>789.67</v>
      </c>
    </row>
    <row r="5235" spans="1:5" x14ac:dyDescent="0.25">
      <c r="A5235" s="2" t="s">
        <v>170</v>
      </c>
      <c r="B5235" s="2" t="s">
        <v>2</v>
      </c>
      <c r="C5235" s="2">
        <v>183592</v>
      </c>
      <c r="D5235" s="2" t="s">
        <v>5345</v>
      </c>
      <c r="E5235" s="4">
        <v>218.22</v>
      </c>
    </row>
    <row r="5236" spans="1:5" x14ac:dyDescent="0.25">
      <c r="A5236" s="2" t="s">
        <v>3034</v>
      </c>
      <c r="B5236" s="2" t="s">
        <v>2</v>
      </c>
      <c r="C5236" s="2">
        <v>140090</v>
      </c>
      <c r="D5236" s="2" t="s">
        <v>3035</v>
      </c>
      <c r="E5236" s="4">
        <v>836.21</v>
      </c>
    </row>
    <row r="5237" spans="1:5" x14ac:dyDescent="0.25">
      <c r="A5237" s="2" t="s">
        <v>3034</v>
      </c>
      <c r="B5237" s="2" t="s">
        <v>2</v>
      </c>
      <c r="C5237" s="2">
        <v>17723</v>
      </c>
      <c r="D5237" s="2" t="s">
        <v>6427</v>
      </c>
      <c r="E5237" s="4">
        <v>514.70000000000005</v>
      </c>
    </row>
    <row r="5238" spans="1:5" x14ac:dyDescent="0.25">
      <c r="A5238" s="2" t="s">
        <v>12784</v>
      </c>
      <c r="B5238" s="2" t="s">
        <v>2</v>
      </c>
      <c r="C5238" s="2">
        <v>8650</v>
      </c>
      <c r="D5238" s="2" t="s">
        <v>12790</v>
      </c>
      <c r="E5238" s="4">
        <v>1051.32</v>
      </c>
    </row>
    <row r="5239" spans="1:5" x14ac:dyDescent="0.25">
      <c r="A5239" s="2" t="s">
        <v>12784</v>
      </c>
      <c r="B5239" s="2" t="s">
        <v>2</v>
      </c>
      <c r="C5239" s="2">
        <v>8654</v>
      </c>
      <c r="D5239" s="2" t="s">
        <v>12785</v>
      </c>
      <c r="E5239" s="4">
        <v>116.17</v>
      </c>
    </row>
    <row r="5240" spans="1:5" x14ac:dyDescent="0.25">
      <c r="A5240" s="2" t="s">
        <v>11563</v>
      </c>
      <c r="B5240" s="2" t="s">
        <v>11565</v>
      </c>
      <c r="C5240" s="2">
        <v>48984</v>
      </c>
      <c r="D5240" s="2" t="s">
        <v>11564</v>
      </c>
      <c r="E5240" s="4">
        <v>19.48</v>
      </c>
    </row>
    <row r="5241" spans="1:5" x14ac:dyDescent="0.25">
      <c r="A5241" s="2" t="s">
        <v>8148</v>
      </c>
      <c r="B5241" s="2" t="s">
        <v>8150</v>
      </c>
      <c r="C5241" s="2">
        <v>208120</v>
      </c>
      <c r="D5241" s="2" t="s">
        <v>8149</v>
      </c>
      <c r="E5241" s="4">
        <v>1067.53</v>
      </c>
    </row>
    <row r="5242" spans="1:5" x14ac:dyDescent="0.25">
      <c r="A5242" s="2" t="s">
        <v>5286</v>
      </c>
      <c r="B5242" s="2" t="s">
        <v>5288</v>
      </c>
      <c r="C5242" s="2">
        <v>185104</v>
      </c>
      <c r="D5242" s="2" t="s">
        <v>5289</v>
      </c>
      <c r="E5242" s="4">
        <v>3355.92</v>
      </c>
    </row>
    <row r="5243" spans="1:5" x14ac:dyDescent="0.25">
      <c r="A5243" s="2" t="s">
        <v>5286</v>
      </c>
      <c r="B5243" s="2" t="s">
        <v>5288</v>
      </c>
      <c r="C5243" s="2">
        <v>185103</v>
      </c>
      <c r="D5243" s="2" t="s">
        <v>5290</v>
      </c>
      <c r="E5243" s="4">
        <v>256.72000000000003</v>
      </c>
    </row>
    <row r="5244" spans="1:5" x14ac:dyDescent="0.25">
      <c r="A5244" s="2" t="s">
        <v>5286</v>
      </c>
      <c r="B5244" s="2" t="s">
        <v>5288</v>
      </c>
      <c r="C5244" s="2">
        <v>185102</v>
      </c>
      <c r="D5244" s="2" t="s">
        <v>5291</v>
      </c>
      <c r="E5244" s="4">
        <v>256.72000000000003</v>
      </c>
    </row>
    <row r="5245" spans="1:5" x14ac:dyDescent="0.25">
      <c r="A5245" s="2" t="s">
        <v>5286</v>
      </c>
      <c r="B5245" s="2" t="s">
        <v>5288</v>
      </c>
      <c r="C5245" s="2">
        <v>185101</v>
      </c>
      <c r="D5245" s="2" t="s">
        <v>5292</v>
      </c>
      <c r="E5245" s="4">
        <v>256.72000000000003</v>
      </c>
    </row>
    <row r="5246" spans="1:5" x14ac:dyDescent="0.25">
      <c r="A5246" s="2" t="s">
        <v>5286</v>
      </c>
      <c r="B5246" s="2" t="s">
        <v>5288</v>
      </c>
      <c r="C5246" s="2">
        <v>185100</v>
      </c>
      <c r="D5246" s="2" t="s">
        <v>5293</v>
      </c>
      <c r="E5246" s="4">
        <v>256.72000000000003</v>
      </c>
    </row>
    <row r="5247" spans="1:5" x14ac:dyDescent="0.25">
      <c r="A5247" s="2" t="s">
        <v>5286</v>
      </c>
      <c r="B5247" s="2" t="s">
        <v>5288</v>
      </c>
      <c r="C5247" s="2">
        <v>185099</v>
      </c>
      <c r="D5247" s="2" t="s">
        <v>5294</v>
      </c>
      <c r="E5247" s="4">
        <v>256.72000000000003</v>
      </c>
    </row>
    <row r="5248" spans="1:5" x14ac:dyDescent="0.25">
      <c r="A5248" s="2" t="s">
        <v>5286</v>
      </c>
      <c r="B5248" s="2" t="s">
        <v>5288</v>
      </c>
      <c r="C5248" s="2">
        <v>185111</v>
      </c>
      <c r="D5248" s="2" t="s">
        <v>5287</v>
      </c>
      <c r="E5248" s="4">
        <v>85.57</v>
      </c>
    </row>
    <row r="5249" spans="1:5" x14ac:dyDescent="0.25">
      <c r="A5249" s="2" t="s">
        <v>13369</v>
      </c>
      <c r="B5249" s="2" t="s">
        <v>13371</v>
      </c>
      <c r="C5249" s="2">
        <v>73466</v>
      </c>
      <c r="D5249" s="2" t="s">
        <v>13370</v>
      </c>
      <c r="E5249" s="4">
        <v>6281.8</v>
      </c>
    </row>
    <row r="5250" spans="1:5" x14ac:dyDescent="0.25">
      <c r="A5250" s="2" t="s">
        <v>8668</v>
      </c>
      <c r="B5250" s="2" t="s">
        <v>2</v>
      </c>
      <c r="C5250" s="2">
        <v>197795</v>
      </c>
      <c r="D5250" s="2" t="s">
        <v>8669</v>
      </c>
      <c r="E5250" s="4">
        <v>1436.21</v>
      </c>
    </row>
    <row r="5251" spans="1:5" x14ac:dyDescent="0.25">
      <c r="A5251" s="2" t="s">
        <v>15338</v>
      </c>
      <c r="B5251" s="2" t="s">
        <v>2</v>
      </c>
      <c r="C5251" s="2">
        <v>192696</v>
      </c>
      <c r="D5251" s="2" t="s">
        <v>15339</v>
      </c>
      <c r="E5251" s="4">
        <v>313.77</v>
      </c>
    </row>
    <row r="5252" spans="1:5" x14ac:dyDescent="0.25">
      <c r="A5252" s="2" t="s">
        <v>1734</v>
      </c>
      <c r="B5252" s="2" t="s">
        <v>2</v>
      </c>
      <c r="C5252" s="2">
        <v>95849</v>
      </c>
      <c r="D5252" s="2" t="s">
        <v>1735</v>
      </c>
      <c r="E5252" s="4">
        <v>2178.62</v>
      </c>
    </row>
    <row r="5253" spans="1:5" x14ac:dyDescent="0.25">
      <c r="A5253" s="2" t="s">
        <v>6512</v>
      </c>
      <c r="B5253" s="2" t="s">
        <v>2</v>
      </c>
      <c r="C5253" s="2">
        <v>17419</v>
      </c>
      <c r="D5253" s="2" t="s">
        <v>6513</v>
      </c>
      <c r="E5253" s="4">
        <v>364.49</v>
      </c>
    </row>
    <row r="5254" spans="1:5" x14ac:dyDescent="0.25">
      <c r="A5254" s="2" t="s">
        <v>13435</v>
      </c>
      <c r="B5254" s="2" t="s">
        <v>2</v>
      </c>
      <c r="C5254" s="2">
        <v>6948</v>
      </c>
      <c r="D5254" s="2" t="s">
        <v>13436</v>
      </c>
      <c r="E5254" s="4">
        <v>6814.73</v>
      </c>
    </row>
    <row r="5255" spans="1:5" x14ac:dyDescent="0.25">
      <c r="A5255" s="2" t="s">
        <v>586</v>
      </c>
      <c r="B5255" s="2" t="s">
        <v>2</v>
      </c>
      <c r="C5255" s="2">
        <v>115026</v>
      </c>
      <c r="D5255" s="2" t="s">
        <v>595</v>
      </c>
      <c r="E5255" s="4">
        <v>463.89</v>
      </c>
    </row>
    <row r="5256" spans="1:5" x14ac:dyDescent="0.25">
      <c r="A5256" s="2" t="s">
        <v>586</v>
      </c>
      <c r="B5256" s="2" t="s">
        <v>2</v>
      </c>
      <c r="C5256" s="2">
        <v>115065</v>
      </c>
      <c r="D5256" s="2" t="s">
        <v>587</v>
      </c>
      <c r="E5256" s="4">
        <v>220.07</v>
      </c>
    </row>
    <row r="5257" spans="1:5" x14ac:dyDescent="0.25">
      <c r="A5257" s="2" t="s">
        <v>7196</v>
      </c>
      <c r="B5257" s="2" t="s">
        <v>2</v>
      </c>
      <c r="C5257" s="2">
        <v>16389</v>
      </c>
      <c r="D5257" s="2" t="s">
        <v>7197</v>
      </c>
      <c r="E5257" s="4">
        <v>1244.45</v>
      </c>
    </row>
    <row r="5258" spans="1:5" x14ac:dyDescent="0.25">
      <c r="A5258" s="2" t="s">
        <v>7970</v>
      </c>
      <c r="B5258" s="2" t="s">
        <v>7972</v>
      </c>
      <c r="C5258" s="2">
        <v>22097</v>
      </c>
      <c r="D5258" s="2" t="s">
        <v>7971</v>
      </c>
      <c r="E5258" s="4">
        <v>670.87</v>
      </c>
    </row>
    <row r="5259" spans="1:5" x14ac:dyDescent="0.25">
      <c r="A5259" s="2" t="s">
        <v>7592</v>
      </c>
      <c r="B5259" s="2" t="s">
        <v>2</v>
      </c>
      <c r="C5259" s="2">
        <v>143258</v>
      </c>
      <c r="D5259" s="2" t="s">
        <v>7593</v>
      </c>
      <c r="E5259" s="4">
        <v>1124.24</v>
      </c>
    </row>
    <row r="5260" spans="1:5" x14ac:dyDescent="0.25">
      <c r="A5260" s="2" t="s">
        <v>7503</v>
      </c>
      <c r="B5260" s="2" t="s">
        <v>2</v>
      </c>
      <c r="C5260" s="2">
        <v>157885</v>
      </c>
      <c r="D5260" s="2" t="s">
        <v>7504</v>
      </c>
      <c r="E5260" s="4">
        <v>121.19</v>
      </c>
    </row>
    <row r="5261" spans="1:5" x14ac:dyDescent="0.25">
      <c r="A5261" s="2" t="s">
        <v>7426</v>
      </c>
      <c r="B5261" s="2" t="s">
        <v>2</v>
      </c>
      <c r="C5261" s="2">
        <v>157029</v>
      </c>
      <c r="D5261" s="2" t="s">
        <v>7427</v>
      </c>
      <c r="E5261" s="4">
        <v>3174.8</v>
      </c>
    </row>
    <row r="5262" spans="1:5" x14ac:dyDescent="0.25">
      <c r="A5262" s="2" t="s">
        <v>8557</v>
      </c>
      <c r="B5262" s="2" t="s">
        <v>2</v>
      </c>
      <c r="C5262" s="2">
        <v>173420</v>
      </c>
      <c r="D5262" s="2" t="s">
        <v>8558</v>
      </c>
      <c r="E5262" s="4">
        <v>171.15</v>
      </c>
    </row>
    <row r="5263" spans="1:5" x14ac:dyDescent="0.25">
      <c r="A5263" s="2" t="s">
        <v>8557</v>
      </c>
      <c r="B5263" s="2" t="s">
        <v>2</v>
      </c>
      <c r="C5263" s="2">
        <v>174532</v>
      </c>
      <c r="D5263" s="2" t="s">
        <v>15306</v>
      </c>
      <c r="E5263" s="4">
        <v>114.1</v>
      </c>
    </row>
    <row r="5264" spans="1:5" x14ac:dyDescent="0.25">
      <c r="A5264" s="2" t="s">
        <v>13134</v>
      </c>
      <c r="B5264" s="2" t="s">
        <v>13136</v>
      </c>
      <c r="C5264" s="2">
        <v>77817</v>
      </c>
      <c r="D5264" s="2" t="s">
        <v>13135</v>
      </c>
      <c r="E5264" s="4">
        <v>4829.71</v>
      </c>
    </row>
    <row r="5265" spans="1:5" x14ac:dyDescent="0.25">
      <c r="A5265" s="2" t="s">
        <v>7135</v>
      </c>
      <c r="B5265" s="2" t="s">
        <v>2</v>
      </c>
      <c r="C5265" s="2">
        <v>162847</v>
      </c>
      <c r="D5265" s="2" t="s">
        <v>7136</v>
      </c>
      <c r="E5265" s="4">
        <v>967.8</v>
      </c>
    </row>
    <row r="5266" spans="1:5" x14ac:dyDescent="0.25">
      <c r="A5266" s="2" t="s">
        <v>7940</v>
      </c>
      <c r="B5266" s="2" t="s">
        <v>7942</v>
      </c>
      <c r="C5266" s="2">
        <v>213829</v>
      </c>
      <c r="D5266" s="2" t="s">
        <v>7941</v>
      </c>
      <c r="E5266" s="4">
        <v>1310.1400000000001</v>
      </c>
    </row>
    <row r="5267" spans="1:5" x14ac:dyDescent="0.25">
      <c r="A5267" s="2" t="s">
        <v>3</v>
      </c>
      <c r="B5267" s="2" t="s">
        <v>5</v>
      </c>
      <c r="C5267" s="2">
        <v>138805</v>
      </c>
      <c r="D5267" s="2" t="s">
        <v>4</v>
      </c>
      <c r="E5267" s="4">
        <v>60.45</v>
      </c>
    </row>
    <row r="5268" spans="1:5" x14ac:dyDescent="0.25">
      <c r="A5268" s="2" t="s">
        <v>6175</v>
      </c>
      <c r="B5268" s="2" t="s">
        <v>2</v>
      </c>
      <c r="C5268" s="2">
        <v>178632</v>
      </c>
      <c r="D5268" s="2" t="s">
        <v>15370</v>
      </c>
      <c r="E5268" s="4">
        <v>156.88999999999999</v>
      </c>
    </row>
    <row r="5269" spans="1:5" x14ac:dyDescent="0.25">
      <c r="A5269" s="2" t="s">
        <v>6175</v>
      </c>
      <c r="B5269" s="2" t="s">
        <v>2</v>
      </c>
      <c r="C5269" s="2">
        <v>178631</v>
      </c>
      <c r="D5269" s="2" t="s">
        <v>6176</v>
      </c>
      <c r="E5269" s="4">
        <v>104.12</v>
      </c>
    </row>
    <row r="5270" spans="1:5" x14ac:dyDescent="0.25">
      <c r="A5270" s="2" t="s">
        <v>15911</v>
      </c>
      <c r="B5270" s="2" t="s">
        <v>2</v>
      </c>
      <c r="C5270" s="2">
        <v>102282</v>
      </c>
      <c r="D5270" s="2" t="s">
        <v>15912</v>
      </c>
      <c r="E5270" s="4">
        <v>45.66</v>
      </c>
    </row>
    <row r="5271" spans="1:5" x14ac:dyDescent="0.25">
      <c r="A5271" s="2" t="s">
        <v>8813</v>
      </c>
      <c r="B5271" s="2" t="s">
        <v>2</v>
      </c>
      <c r="C5271" s="2">
        <v>201778</v>
      </c>
      <c r="D5271" s="2" t="s">
        <v>8814</v>
      </c>
      <c r="E5271" s="4">
        <v>692.33</v>
      </c>
    </row>
    <row r="5272" spans="1:5" x14ac:dyDescent="0.25">
      <c r="A5272" s="2" t="s">
        <v>182</v>
      </c>
      <c r="B5272" s="2" t="s">
        <v>2</v>
      </c>
      <c r="C5272" s="2">
        <v>112914</v>
      </c>
      <c r="D5272" s="2" t="s">
        <v>183</v>
      </c>
      <c r="E5272" s="4">
        <v>1275.3399999999999</v>
      </c>
    </row>
    <row r="5273" spans="1:5" x14ac:dyDescent="0.25">
      <c r="A5273" s="2" t="s">
        <v>10296</v>
      </c>
      <c r="B5273" s="2" t="s">
        <v>10298</v>
      </c>
      <c r="C5273" s="2">
        <v>30725</v>
      </c>
      <c r="D5273" s="2" t="s">
        <v>10297</v>
      </c>
      <c r="E5273" s="4">
        <v>2329.06</v>
      </c>
    </row>
    <row r="5274" spans="1:5" x14ac:dyDescent="0.25">
      <c r="A5274" s="2" t="s">
        <v>675</v>
      </c>
      <c r="B5274" s="2" t="s">
        <v>2</v>
      </c>
      <c r="C5274" s="2">
        <v>104128</v>
      </c>
      <c r="D5274" s="2" t="s">
        <v>676</v>
      </c>
      <c r="E5274" s="4">
        <v>106.51</v>
      </c>
    </row>
    <row r="5275" spans="1:5" x14ac:dyDescent="0.25">
      <c r="A5275" s="2" t="s">
        <v>9959</v>
      </c>
      <c r="B5275" s="2" t="s">
        <v>2</v>
      </c>
      <c r="C5275" s="2">
        <v>191699</v>
      </c>
      <c r="D5275" s="2" t="s">
        <v>9960</v>
      </c>
      <c r="E5275" s="4">
        <v>1044.01</v>
      </c>
    </row>
    <row r="5276" spans="1:5" x14ac:dyDescent="0.25">
      <c r="A5276" s="2" t="s">
        <v>4039</v>
      </c>
      <c r="B5276" s="2" t="s">
        <v>4041</v>
      </c>
      <c r="C5276" s="2">
        <v>126656</v>
      </c>
      <c r="D5276" s="2" t="s">
        <v>4040</v>
      </c>
      <c r="E5276" s="4">
        <v>674.67</v>
      </c>
    </row>
    <row r="5277" spans="1:5" x14ac:dyDescent="0.25">
      <c r="A5277" s="2" t="s">
        <v>2872</v>
      </c>
      <c r="B5277" s="2" t="s">
        <v>2874</v>
      </c>
      <c r="C5277" s="2">
        <v>142851</v>
      </c>
      <c r="D5277" s="2" t="s">
        <v>2873</v>
      </c>
      <c r="E5277" s="4">
        <v>1311.18</v>
      </c>
    </row>
    <row r="5278" spans="1:5" x14ac:dyDescent="0.25">
      <c r="A5278" s="2" t="s">
        <v>5550</v>
      </c>
      <c r="B5278" s="2" t="s">
        <v>2</v>
      </c>
      <c r="C5278" s="2">
        <v>18273</v>
      </c>
      <c r="D5278" s="2" t="s">
        <v>5551</v>
      </c>
      <c r="E5278" s="4">
        <v>798.67</v>
      </c>
    </row>
    <row r="5279" spans="1:5" x14ac:dyDescent="0.25">
      <c r="A5279" s="2" t="s">
        <v>2043</v>
      </c>
      <c r="B5279" s="2" t="s">
        <v>2045</v>
      </c>
      <c r="C5279" s="2">
        <v>87390</v>
      </c>
      <c r="D5279" s="2" t="s">
        <v>2044</v>
      </c>
      <c r="E5279" s="4">
        <v>2910.02</v>
      </c>
    </row>
    <row r="5280" spans="1:5" x14ac:dyDescent="0.25">
      <c r="A5280" s="2" t="s">
        <v>9562</v>
      </c>
      <c r="B5280" s="2" t="s">
        <v>2</v>
      </c>
      <c r="C5280" s="2">
        <v>194946</v>
      </c>
      <c r="D5280" s="2" t="s">
        <v>9563</v>
      </c>
      <c r="E5280" s="4">
        <v>5.29</v>
      </c>
    </row>
    <row r="5281" spans="1:5" x14ac:dyDescent="0.25">
      <c r="A5281" s="2" t="s">
        <v>6525</v>
      </c>
      <c r="B5281" s="2" t="s">
        <v>2</v>
      </c>
      <c r="C5281" s="2">
        <v>174122</v>
      </c>
      <c r="D5281" s="2" t="s">
        <v>6526</v>
      </c>
      <c r="E5281" s="4">
        <v>114.1</v>
      </c>
    </row>
    <row r="5282" spans="1:5" x14ac:dyDescent="0.25">
      <c r="A5282" s="2" t="s">
        <v>15673</v>
      </c>
      <c r="B5282" s="2" t="s">
        <v>15675</v>
      </c>
      <c r="C5282" s="2">
        <v>231000</v>
      </c>
      <c r="D5282" s="2" t="s">
        <v>15674</v>
      </c>
      <c r="E5282" s="4">
        <v>130.27000000000001</v>
      </c>
    </row>
    <row r="5283" spans="1:5" x14ac:dyDescent="0.25">
      <c r="A5283" s="2" t="s">
        <v>6657</v>
      </c>
      <c r="B5283" s="2" t="s">
        <v>6659</v>
      </c>
      <c r="C5283" s="2">
        <v>172755</v>
      </c>
      <c r="D5283" s="2" t="s">
        <v>6658</v>
      </c>
      <c r="E5283" s="4">
        <v>1065.3900000000001</v>
      </c>
    </row>
    <row r="5284" spans="1:5" x14ac:dyDescent="0.25">
      <c r="A5284" s="2" t="s">
        <v>1540</v>
      </c>
      <c r="B5284" s="2" t="s">
        <v>1542</v>
      </c>
      <c r="C5284" s="2">
        <v>192563</v>
      </c>
      <c r="D5284" s="2" t="s">
        <v>1541</v>
      </c>
      <c r="E5284" s="4">
        <v>145.47999999999999</v>
      </c>
    </row>
    <row r="5285" spans="1:5" x14ac:dyDescent="0.25">
      <c r="A5285" s="2" t="s">
        <v>8383</v>
      </c>
      <c r="B5285" s="2" t="s">
        <v>1542</v>
      </c>
      <c r="C5285" s="2">
        <v>192566</v>
      </c>
      <c r="D5285" s="2" t="s">
        <v>8384</v>
      </c>
      <c r="E5285" s="4">
        <v>1002.63</v>
      </c>
    </row>
    <row r="5286" spans="1:5" x14ac:dyDescent="0.25">
      <c r="A5286" s="2" t="s">
        <v>1372</v>
      </c>
      <c r="B5286" s="2" t="s">
        <v>2</v>
      </c>
      <c r="C5286" s="2">
        <v>79434</v>
      </c>
      <c r="D5286" s="2" t="s">
        <v>1373</v>
      </c>
      <c r="E5286" s="4">
        <v>940.96</v>
      </c>
    </row>
    <row r="5287" spans="1:5" x14ac:dyDescent="0.25">
      <c r="A5287" s="2" t="s">
        <v>13638</v>
      </c>
      <c r="B5287" s="2" t="s">
        <v>13640</v>
      </c>
      <c r="C5287" s="2">
        <v>60282</v>
      </c>
      <c r="D5287" s="2" t="s">
        <v>13639</v>
      </c>
      <c r="E5287" s="4">
        <v>1095.49</v>
      </c>
    </row>
    <row r="5288" spans="1:5" x14ac:dyDescent="0.25">
      <c r="A5288" s="2" t="s">
        <v>5698</v>
      </c>
      <c r="B5288" s="2" t="s">
        <v>5700</v>
      </c>
      <c r="C5288" s="2">
        <v>171709</v>
      </c>
      <c r="D5288" s="2" t="s">
        <v>5699</v>
      </c>
      <c r="E5288" s="4">
        <v>731.67</v>
      </c>
    </row>
    <row r="5289" spans="1:5" x14ac:dyDescent="0.25">
      <c r="A5289" s="2" t="s">
        <v>6612</v>
      </c>
      <c r="B5289" s="2" t="s">
        <v>2</v>
      </c>
      <c r="C5289" s="2">
        <v>172952</v>
      </c>
      <c r="D5289" s="2" t="s">
        <v>6613</v>
      </c>
      <c r="E5289" s="4">
        <v>1082.51</v>
      </c>
    </row>
    <row r="5290" spans="1:5" x14ac:dyDescent="0.25">
      <c r="A5290" s="2" t="s">
        <v>8015</v>
      </c>
      <c r="B5290" s="2" t="s">
        <v>8017</v>
      </c>
      <c r="C5290" s="2">
        <v>213675</v>
      </c>
      <c r="D5290" s="2" t="s">
        <v>8016</v>
      </c>
      <c r="E5290" s="4">
        <v>1848.4</v>
      </c>
    </row>
    <row r="5291" spans="1:5" x14ac:dyDescent="0.25">
      <c r="A5291" s="2" t="s">
        <v>6080</v>
      </c>
      <c r="B5291" s="2" t="s">
        <v>2</v>
      </c>
      <c r="C5291" s="2">
        <v>179598</v>
      </c>
      <c r="D5291" s="2" t="s">
        <v>6081</v>
      </c>
      <c r="E5291" s="4">
        <v>1443.34</v>
      </c>
    </row>
    <row r="5292" spans="1:5" x14ac:dyDescent="0.25">
      <c r="A5292" s="2" t="s">
        <v>10649</v>
      </c>
      <c r="B5292" s="2" t="s">
        <v>2</v>
      </c>
      <c r="C5292" s="2">
        <v>25990</v>
      </c>
      <c r="D5292" s="2" t="s">
        <v>10650</v>
      </c>
      <c r="E5292" s="4">
        <v>418.2</v>
      </c>
    </row>
    <row r="5293" spans="1:5" x14ac:dyDescent="0.25">
      <c r="A5293" s="2" t="s">
        <v>9601</v>
      </c>
      <c r="B5293" s="2" t="s">
        <v>9603</v>
      </c>
      <c r="C5293" s="2">
        <v>194550</v>
      </c>
      <c r="D5293" s="2" t="s">
        <v>9602</v>
      </c>
      <c r="E5293" s="4">
        <v>858.59</v>
      </c>
    </row>
    <row r="5294" spans="1:5" x14ac:dyDescent="0.25">
      <c r="A5294" s="2" t="s">
        <v>4560</v>
      </c>
      <c r="B5294" s="2" t="s">
        <v>2</v>
      </c>
      <c r="C5294" s="2">
        <v>120227</v>
      </c>
      <c r="D5294" s="2" t="s">
        <v>4561</v>
      </c>
      <c r="E5294" s="4">
        <v>2388.81</v>
      </c>
    </row>
    <row r="5295" spans="1:5" x14ac:dyDescent="0.25">
      <c r="A5295" s="2" t="s">
        <v>10626</v>
      </c>
      <c r="B5295" s="2" t="s">
        <v>10628</v>
      </c>
      <c r="C5295" s="2">
        <v>26126</v>
      </c>
      <c r="D5295" s="2" t="s">
        <v>10627</v>
      </c>
      <c r="E5295" s="4">
        <v>29.9</v>
      </c>
    </row>
    <row r="5296" spans="1:5" x14ac:dyDescent="0.25">
      <c r="A5296" s="2" t="s">
        <v>8146</v>
      </c>
      <c r="B5296" s="2" t="s">
        <v>2</v>
      </c>
      <c r="C5296" s="2">
        <v>20813</v>
      </c>
      <c r="D5296" s="2" t="s">
        <v>8147</v>
      </c>
      <c r="E5296" s="4">
        <v>47.69</v>
      </c>
    </row>
    <row r="5297" spans="1:5" x14ac:dyDescent="0.25">
      <c r="A5297" s="2" t="s">
        <v>3542</v>
      </c>
      <c r="B5297" s="2" t="s">
        <v>2</v>
      </c>
      <c r="C5297" s="2">
        <v>134550</v>
      </c>
      <c r="D5297" s="2" t="s">
        <v>3543</v>
      </c>
      <c r="E5297" s="4">
        <v>1813.46</v>
      </c>
    </row>
    <row r="5298" spans="1:5" x14ac:dyDescent="0.25">
      <c r="A5298" s="2" t="s">
        <v>11322</v>
      </c>
      <c r="B5298" s="2" t="s">
        <v>2</v>
      </c>
      <c r="C5298" s="2">
        <v>46223</v>
      </c>
      <c r="D5298" s="2" t="s">
        <v>11323</v>
      </c>
      <c r="E5298" s="4">
        <v>2130.2399999999998</v>
      </c>
    </row>
    <row r="5299" spans="1:5" x14ac:dyDescent="0.25">
      <c r="A5299" s="2" t="s">
        <v>2264</v>
      </c>
      <c r="B5299" s="2" t="s">
        <v>2</v>
      </c>
      <c r="C5299" s="2">
        <v>22085</v>
      </c>
      <c r="D5299" s="2" t="s">
        <v>2265</v>
      </c>
      <c r="E5299" s="4">
        <v>744.93</v>
      </c>
    </row>
    <row r="5300" spans="1:5" x14ac:dyDescent="0.25">
      <c r="A5300" s="2" t="s">
        <v>14175</v>
      </c>
      <c r="B5300" s="2" t="s">
        <v>2</v>
      </c>
      <c r="C5300" s="2">
        <v>5646</v>
      </c>
      <c r="D5300" s="2" t="s">
        <v>14176</v>
      </c>
      <c r="E5300" s="4">
        <v>1495.67</v>
      </c>
    </row>
    <row r="5301" spans="1:5" x14ac:dyDescent="0.25">
      <c r="A5301" s="2" t="s">
        <v>7458</v>
      </c>
      <c r="B5301" s="2" t="s">
        <v>2</v>
      </c>
      <c r="C5301" s="2">
        <v>161218</v>
      </c>
      <c r="D5301" s="2" t="s">
        <v>7459</v>
      </c>
      <c r="E5301" s="4">
        <v>884.52</v>
      </c>
    </row>
    <row r="5302" spans="1:5" x14ac:dyDescent="0.25">
      <c r="A5302" s="2" t="s">
        <v>11521</v>
      </c>
      <c r="B5302" s="2" t="s">
        <v>2</v>
      </c>
      <c r="C5302" s="2">
        <v>49409</v>
      </c>
      <c r="D5302" s="2" t="s">
        <v>11522</v>
      </c>
      <c r="E5302" s="4">
        <v>1129.74</v>
      </c>
    </row>
    <row r="5303" spans="1:5" x14ac:dyDescent="0.25">
      <c r="A5303" s="2" t="s">
        <v>14286</v>
      </c>
      <c r="B5303" s="2" t="s">
        <v>14288</v>
      </c>
      <c r="C5303" s="2">
        <v>54001</v>
      </c>
      <c r="D5303" s="2" t="s">
        <v>14287</v>
      </c>
      <c r="E5303" s="4">
        <v>1537.79</v>
      </c>
    </row>
    <row r="5304" spans="1:5" x14ac:dyDescent="0.25">
      <c r="A5304" s="2" t="s">
        <v>8835</v>
      </c>
      <c r="B5304" s="2" t="s">
        <v>2</v>
      </c>
      <c r="C5304" s="2">
        <v>204487</v>
      </c>
      <c r="D5304" s="2" t="s">
        <v>8836</v>
      </c>
      <c r="E5304" s="4">
        <v>6226.23</v>
      </c>
    </row>
    <row r="5305" spans="1:5" x14ac:dyDescent="0.25">
      <c r="A5305" s="2" t="s">
        <v>8308</v>
      </c>
      <c r="B5305" s="2" t="s">
        <v>8310</v>
      </c>
      <c r="C5305" s="2">
        <v>210599</v>
      </c>
      <c r="D5305" s="2" t="s">
        <v>8309</v>
      </c>
      <c r="E5305" s="4">
        <v>5075.33</v>
      </c>
    </row>
    <row r="5306" spans="1:5" x14ac:dyDescent="0.25">
      <c r="A5306" s="2" t="s">
        <v>12842</v>
      </c>
      <c r="B5306" s="2" t="s">
        <v>2</v>
      </c>
      <c r="C5306" s="2">
        <v>19885</v>
      </c>
      <c r="D5306" s="2" t="s">
        <v>12843</v>
      </c>
      <c r="E5306" s="4">
        <v>906.75</v>
      </c>
    </row>
    <row r="5307" spans="1:5" x14ac:dyDescent="0.25">
      <c r="A5307" s="2" t="s">
        <v>12340</v>
      </c>
      <c r="B5307" s="2" t="s">
        <v>2</v>
      </c>
      <c r="C5307" s="2">
        <v>33204</v>
      </c>
      <c r="D5307" s="2" t="s">
        <v>12341</v>
      </c>
      <c r="E5307" s="4">
        <v>625.86</v>
      </c>
    </row>
    <row r="5308" spans="1:5" x14ac:dyDescent="0.25">
      <c r="A5308" s="2" t="s">
        <v>9896</v>
      </c>
      <c r="B5308" s="2" t="s">
        <v>9898</v>
      </c>
      <c r="C5308" s="2">
        <v>18712</v>
      </c>
      <c r="D5308" s="2" t="s">
        <v>9897</v>
      </c>
      <c r="E5308" s="4">
        <v>733.31</v>
      </c>
    </row>
    <row r="5309" spans="1:5" x14ac:dyDescent="0.25">
      <c r="A5309" s="2" t="s">
        <v>12602</v>
      </c>
      <c r="B5309" s="2" t="s">
        <v>2</v>
      </c>
      <c r="C5309" s="2">
        <v>2997</v>
      </c>
      <c r="D5309" s="2" t="s">
        <v>12603</v>
      </c>
      <c r="E5309" s="4">
        <v>271.54000000000002</v>
      </c>
    </row>
    <row r="5310" spans="1:5" x14ac:dyDescent="0.25">
      <c r="A5310" s="2" t="s">
        <v>4369</v>
      </c>
      <c r="B5310" s="2" t="s">
        <v>2</v>
      </c>
      <c r="C5310" s="2">
        <v>122886</v>
      </c>
      <c r="D5310" s="2" t="s">
        <v>4370</v>
      </c>
      <c r="E5310" s="4">
        <v>64.349999999999994</v>
      </c>
    </row>
    <row r="5311" spans="1:5" x14ac:dyDescent="0.25">
      <c r="A5311" s="2" t="s">
        <v>8683</v>
      </c>
      <c r="B5311" s="2" t="s">
        <v>2</v>
      </c>
      <c r="C5311" s="2">
        <v>206517</v>
      </c>
      <c r="D5311" s="2" t="s">
        <v>8684</v>
      </c>
      <c r="E5311" s="4">
        <v>96.98</v>
      </c>
    </row>
    <row r="5312" spans="1:5" x14ac:dyDescent="0.25">
      <c r="A5312" s="2" t="s">
        <v>8252</v>
      </c>
      <c r="B5312" s="2" t="s">
        <v>2</v>
      </c>
      <c r="C5312" s="2">
        <v>205785</v>
      </c>
      <c r="D5312" s="2" t="s">
        <v>8253</v>
      </c>
      <c r="E5312" s="4">
        <v>2619.9899999999998</v>
      </c>
    </row>
    <row r="5313" spans="1:5" x14ac:dyDescent="0.25">
      <c r="A5313" s="2" t="s">
        <v>1350</v>
      </c>
      <c r="B5313" s="2" t="s">
        <v>2</v>
      </c>
      <c r="C5313" s="2">
        <v>166410</v>
      </c>
      <c r="D5313" s="2" t="s">
        <v>1351</v>
      </c>
      <c r="E5313" s="4">
        <v>9.6199999999999992</v>
      </c>
    </row>
    <row r="5314" spans="1:5" x14ac:dyDescent="0.25">
      <c r="A5314" s="2" t="s">
        <v>14382</v>
      </c>
      <c r="B5314" s="2" t="s">
        <v>2</v>
      </c>
      <c r="C5314" s="2">
        <v>53891</v>
      </c>
      <c r="D5314" s="2" t="s">
        <v>14383</v>
      </c>
      <c r="E5314" s="4">
        <v>1709.12</v>
      </c>
    </row>
    <row r="5315" spans="1:5" x14ac:dyDescent="0.25">
      <c r="A5315" s="2" t="s">
        <v>7111</v>
      </c>
      <c r="B5315" s="2" t="s">
        <v>2</v>
      </c>
      <c r="C5315" s="2">
        <v>166305</v>
      </c>
      <c r="D5315" s="2" t="s">
        <v>7112</v>
      </c>
      <c r="E5315" s="4">
        <v>1995.46</v>
      </c>
    </row>
    <row r="5316" spans="1:5" x14ac:dyDescent="0.25">
      <c r="A5316" s="2" t="s">
        <v>11162</v>
      </c>
      <c r="B5316" s="2" t="s">
        <v>11164</v>
      </c>
      <c r="C5316" s="2">
        <v>51498</v>
      </c>
      <c r="D5316" s="2" t="s">
        <v>11163</v>
      </c>
      <c r="E5316" s="4">
        <v>76.319999999999993</v>
      </c>
    </row>
    <row r="5317" spans="1:5" x14ac:dyDescent="0.25">
      <c r="A5317" s="2" t="s">
        <v>10274</v>
      </c>
      <c r="B5317" s="2" t="s">
        <v>2</v>
      </c>
      <c r="C5317" s="2">
        <v>22823</v>
      </c>
      <c r="D5317" s="2" t="s">
        <v>10275</v>
      </c>
      <c r="E5317" s="4">
        <v>400.04</v>
      </c>
    </row>
    <row r="5318" spans="1:5" x14ac:dyDescent="0.25">
      <c r="A5318" s="2" t="s">
        <v>15238</v>
      </c>
      <c r="B5318" s="2" t="s">
        <v>2</v>
      </c>
      <c r="C5318" s="2">
        <v>29926</v>
      </c>
      <c r="D5318" s="2" t="s">
        <v>15239</v>
      </c>
      <c r="E5318" s="4">
        <v>687.58</v>
      </c>
    </row>
    <row r="5319" spans="1:5" x14ac:dyDescent="0.25">
      <c r="A5319" s="2" t="s">
        <v>2426</v>
      </c>
      <c r="B5319" s="2" t="s">
        <v>2428</v>
      </c>
      <c r="C5319" s="2">
        <v>14146</v>
      </c>
      <c r="D5319" s="2" t="s">
        <v>2427</v>
      </c>
      <c r="E5319" s="4">
        <v>864.98</v>
      </c>
    </row>
    <row r="5320" spans="1:5" x14ac:dyDescent="0.25">
      <c r="A5320" s="2" t="s">
        <v>2308</v>
      </c>
      <c r="B5320" s="2" t="s">
        <v>2310</v>
      </c>
      <c r="C5320" s="2">
        <v>208154</v>
      </c>
      <c r="D5320" s="2" t="s">
        <v>2309</v>
      </c>
      <c r="E5320" s="4">
        <v>1578.83</v>
      </c>
    </row>
    <row r="5321" spans="1:5" x14ac:dyDescent="0.25">
      <c r="A5321" s="2" t="s">
        <v>2308</v>
      </c>
      <c r="B5321" s="2" t="s">
        <v>2310</v>
      </c>
      <c r="C5321" s="2">
        <v>208153</v>
      </c>
      <c r="D5321" s="2" t="s">
        <v>2311</v>
      </c>
      <c r="E5321" s="4">
        <v>1578.83</v>
      </c>
    </row>
    <row r="5322" spans="1:5" x14ac:dyDescent="0.25">
      <c r="A5322" s="2" t="s">
        <v>10841</v>
      </c>
      <c r="B5322" s="2" t="s">
        <v>2</v>
      </c>
      <c r="C5322" s="2">
        <v>23174</v>
      </c>
      <c r="D5322" s="2" t="s">
        <v>10842</v>
      </c>
      <c r="E5322" s="4">
        <v>542.62</v>
      </c>
    </row>
    <row r="5323" spans="1:5" x14ac:dyDescent="0.25">
      <c r="A5323" s="2" t="s">
        <v>12044</v>
      </c>
      <c r="B5323" s="2" t="s">
        <v>12046</v>
      </c>
      <c r="C5323" s="2">
        <v>39634</v>
      </c>
      <c r="D5323" s="2" t="s">
        <v>12045</v>
      </c>
      <c r="E5323" s="4">
        <v>1056.96</v>
      </c>
    </row>
    <row r="5324" spans="1:5" x14ac:dyDescent="0.25">
      <c r="A5324" s="2" t="s">
        <v>7192</v>
      </c>
      <c r="B5324" s="2" t="s">
        <v>7120</v>
      </c>
      <c r="C5324" s="2">
        <v>164108</v>
      </c>
      <c r="D5324" s="2" t="s">
        <v>7193</v>
      </c>
      <c r="E5324" s="4">
        <v>1059.8800000000001</v>
      </c>
    </row>
    <row r="5325" spans="1:5" x14ac:dyDescent="0.25">
      <c r="A5325" s="2" t="s">
        <v>13819</v>
      </c>
      <c r="B5325" s="2" t="s">
        <v>13821</v>
      </c>
      <c r="C5325" s="2">
        <v>62329</v>
      </c>
      <c r="D5325" s="2" t="s">
        <v>13820</v>
      </c>
      <c r="E5325" s="4">
        <v>2647.65</v>
      </c>
    </row>
    <row r="5326" spans="1:5" x14ac:dyDescent="0.25">
      <c r="A5326" s="2" t="s">
        <v>8088</v>
      </c>
      <c r="B5326" s="2" t="s">
        <v>2</v>
      </c>
      <c r="C5326" s="2">
        <v>21917</v>
      </c>
      <c r="D5326" s="2" t="s">
        <v>8089</v>
      </c>
      <c r="E5326" s="4">
        <v>837.86</v>
      </c>
    </row>
    <row r="5327" spans="1:5" x14ac:dyDescent="0.25">
      <c r="A5327" s="2" t="s">
        <v>8416</v>
      </c>
      <c r="B5327" s="2" t="s">
        <v>2</v>
      </c>
      <c r="C5327" s="2">
        <v>192384</v>
      </c>
      <c r="D5327" s="2" t="s">
        <v>8417</v>
      </c>
      <c r="E5327" s="4">
        <v>1643.02</v>
      </c>
    </row>
    <row r="5328" spans="1:5" x14ac:dyDescent="0.25">
      <c r="A5328" s="2" t="s">
        <v>12244</v>
      </c>
      <c r="B5328" s="2" t="s">
        <v>2</v>
      </c>
      <c r="C5328" s="2">
        <v>34291</v>
      </c>
      <c r="D5328" s="2" t="s">
        <v>12245</v>
      </c>
      <c r="E5328" s="4">
        <v>991.79</v>
      </c>
    </row>
    <row r="5329" spans="1:5" x14ac:dyDescent="0.25">
      <c r="A5329" s="2" t="s">
        <v>7120</v>
      </c>
      <c r="B5329" s="2" t="s">
        <v>2</v>
      </c>
      <c r="C5329" s="2">
        <v>166218</v>
      </c>
      <c r="D5329" s="2" t="s">
        <v>7121</v>
      </c>
      <c r="E5329" s="4">
        <v>891.48</v>
      </c>
    </row>
    <row r="5330" spans="1:5" x14ac:dyDescent="0.25">
      <c r="A5330" s="2" t="s">
        <v>2647</v>
      </c>
      <c r="B5330" s="2" t="s">
        <v>2</v>
      </c>
      <c r="C5330" s="2">
        <v>144671</v>
      </c>
      <c r="D5330" s="2" t="s">
        <v>2654</v>
      </c>
      <c r="E5330" s="4">
        <v>1270.0999999999999</v>
      </c>
    </row>
    <row r="5331" spans="1:5" x14ac:dyDescent="0.25">
      <c r="A5331" s="2" t="s">
        <v>2647</v>
      </c>
      <c r="B5331" s="2" t="s">
        <v>2</v>
      </c>
      <c r="C5331" s="2">
        <v>144698</v>
      </c>
      <c r="D5331" s="2" t="s">
        <v>2648</v>
      </c>
      <c r="E5331" s="4">
        <v>29.74</v>
      </c>
    </row>
    <row r="5332" spans="1:5" x14ac:dyDescent="0.25">
      <c r="A5332" s="2" t="s">
        <v>3250</v>
      </c>
      <c r="B5332" s="2" t="s">
        <v>2</v>
      </c>
      <c r="C5332" s="2">
        <v>135398</v>
      </c>
      <c r="D5332" s="2" t="s">
        <v>3251</v>
      </c>
      <c r="E5332" s="4">
        <v>1362.7</v>
      </c>
    </row>
    <row r="5333" spans="1:5" x14ac:dyDescent="0.25">
      <c r="A5333" s="2" t="s">
        <v>2600</v>
      </c>
      <c r="B5333" s="2" t="s">
        <v>2</v>
      </c>
      <c r="C5333" s="2">
        <v>145567</v>
      </c>
      <c r="D5333" s="2" t="s">
        <v>2601</v>
      </c>
      <c r="E5333" s="4">
        <v>1351.19</v>
      </c>
    </row>
    <row r="5334" spans="1:5" x14ac:dyDescent="0.25">
      <c r="A5334" s="2" t="s">
        <v>15068</v>
      </c>
      <c r="B5334" s="2" t="s">
        <v>2</v>
      </c>
      <c r="C5334" s="2">
        <v>8807</v>
      </c>
      <c r="D5334" s="2" t="s">
        <v>15069</v>
      </c>
      <c r="E5334" s="4">
        <v>1372.23</v>
      </c>
    </row>
    <row r="5335" spans="1:5" x14ac:dyDescent="0.25">
      <c r="A5335" s="2" t="s">
        <v>2649</v>
      </c>
      <c r="B5335" s="2" t="s">
        <v>2</v>
      </c>
      <c r="C5335" s="2">
        <v>14469</v>
      </c>
      <c r="D5335" s="2" t="s">
        <v>2650</v>
      </c>
      <c r="E5335" s="4">
        <v>528.07000000000005</v>
      </c>
    </row>
    <row r="5336" spans="1:5" x14ac:dyDescent="0.25">
      <c r="A5336" s="2" t="s">
        <v>14478</v>
      </c>
      <c r="B5336" s="2" t="s">
        <v>2</v>
      </c>
      <c r="C5336" s="2">
        <v>87645</v>
      </c>
      <c r="D5336" s="2" t="s">
        <v>14479</v>
      </c>
      <c r="E5336" s="4">
        <v>743.92</v>
      </c>
    </row>
    <row r="5337" spans="1:5" x14ac:dyDescent="0.25">
      <c r="A5337" s="2" t="s">
        <v>10069</v>
      </c>
      <c r="B5337" s="2" t="s">
        <v>2</v>
      </c>
      <c r="C5337" s="2">
        <v>190899</v>
      </c>
      <c r="D5337" s="2" t="s">
        <v>10070</v>
      </c>
      <c r="E5337" s="4">
        <v>213.95</v>
      </c>
    </row>
    <row r="5338" spans="1:5" x14ac:dyDescent="0.25">
      <c r="A5338" s="2" t="s">
        <v>7647</v>
      </c>
      <c r="B5338" s="2" t="s">
        <v>2</v>
      </c>
      <c r="C5338" s="2">
        <v>135494</v>
      </c>
      <c r="D5338" s="2" t="s">
        <v>7648</v>
      </c>
      <c r="E5338" s="4">
        <v>1964.45</v>
      </c>
    </row>
    <row r="5339" spans="1:5" x14ac:dyDescent="0.25">
      <c r="A5339" s="2" t="s">
        <v>13437</v>
      </c>
      <c r="B5339" s="2" t="s">
        <v>2</v>
      </c>
      <c r="C5339" s="2">
        <v>68665</v>
      </c>
      <c r="D5339" s="2" t="s">
        <v>13438</v>
      </c>
      <c r="E5339" s="4">
        <v>583.75</v>
      </c>
    </row>
    <row r="5340" spans="1:5" x14ac:dyDescent="0.25">
      <c r="A5340" s="2" t="s">
        <v>4387</v>
      </c>
      <c r="B5340" s="2" t="s">
        <v>4389</v>
      </c>
      <c r="C5340" s="2">
        <v>122828</v>
      </c>
      <c r="D5340" s="2" t="s">
        <v>4388</v>
      </c>
      <c r="E5340" s="4">
        <v>216.26</v>
      </c>
    </row>
    <row r="5341" spans="1:5" x14ac:dyDescent="0.25">
      <c r="A5341" s="2" t="s">
        <v>11791</v>
      </c>
      <c r="B5341" s="2" t="s">
        <v>2</v>
      </c>
      <c r="C5341" s="2">
        <v>42923</v>
      </c>
      <c r="D5341" s="2" t="s">
        <v>11792</v>
      </c>
      <c r="E5341" s="4">
        <v>2244.96</v>
      </c>
    </row>
    <row r="5342" spans="1:5" x14ac:dyDescent="0.25">
      <c r="A5342" s="2" t="s">
        <v>6446</v>
      </c>
      <c r="B5342" s="2" t="s">
        <v>2</v>
      </c>
      <c r="C5342" s="2">
        <v>170950</v>
      </c>
      <c r="D5342" s="2" t="s">
        <v>6447</v>
      </c>
      <c r="E5342" s="4">
        <v>1474.21</v>
      </c>
    </row>
    <row r="5343" spans="1:5" x14ac:dyDescent="0.25">
      <c r="A5343" s="2" t="s">
        <v>15561</v>
      </c>
      <c r="B5343" s="2" t="s">
        <v>2</v>
      </c>
      <c r="C5343" s="2">
        <v>234544</v>
      </c>
      <c r="D5343" s="2" t="s">
        <v>15562</v>
      </c>
      <c r="E5343" s="4">
        <v>798.67</v>
      </c>
    </row>
    <row r="5344" spans="1:5" x14ac:dyDescent="0.25">
      <c r="A5344" s="2" t="s">
        <v>1619</v>
      </c>
      <c r="B5344" s="2" t="s">
        <v>2</v>
      </c>
      <c r="C5344" s="2">
        <v>86459</v>
      </c>
      <c r="D5344" s="2" t="s">
        <v>12793</v>
      </c>
      <c r="E5344" s="4">
        <v>185.86</v>
      </c>
    </row>
    <row r="5345" spans="1:5" x14ac:dyDescent="0.25">
      <c r="A5345" s="2" t="s">
        <v>11551</v>
      </c>
      <c r="B5345" s="2" t="s">
        <v>11553</v>
      </c>
      <c r="C5345" s="2">
        <v>49055</v>
      </c>
      <c r="D5345" s="2" t="s">
        <v>11552</v>
      </c>
      <c r="E5345" s="4">
        <v>1215.4100000000001</v>
      </c>
    </row>
    <row r="5346" spans="1:5" x14ac:dyDescent="0.25">
      <c r="A5346" s="2" t="s">
        <v>11551</v>
      </c>
      <c r="B5346" s="2" t="s">
        <v>11553</v>
      </c>
      <c r="C5346" s="2">
        <v>49054</v>
      </c>
      <c r="D5346" s="2" t="s">
        <v>11554</v>
      </c>
      <c r="E5346" s="4">
        <v>363.03</v>
      </c>
    </row>
    <row r="5347" spans="1:5" x14ac:dyDescent="0.25">
      <c r="A5347" s="2" t="s">
        <v>10947</v>
      </c>
      <c r="B5347" s="2" t="s">
        <v>2</v>
      </c>
      <c r="C5347" s="2">
        <v>56014</v>
      </c>
      <c r="D5347" s="2" t="s">
        <v>10948</v>
      </c>
      <c r="E5347" s="4">
        <v>3193.18</v>
      </c>
    </row>
    <row r="5348" spans="1:5" x14ac:dyDescent="0.25">
      <c r="A5348" s="2" t="s">
        <v>3901</v>
      </c>
      <c r="B5348" s="2" t="s">
        <v>3903</v>
      </c>
      <c r="C5348" s="2">
        <v>127682</v>
      </c>
      <c r="D5348" s="2" t="s">
        <v>3902</v>
      </c>
      <c r="E5348" s="4">
        <v>1286.6500000000001</v>
      </c>
    </row>
    <row r="5349" spans="1:5" x14ac:dyDescent="0.25">
      <c r="A5349" s="2" t="s">
        <v>573</v>
      </c>
      <c r="B5349" s="2" t="s">
        <v>2</v>
      </c>
      <c r="C5349" s="2">
        <v>115168</v>
      </c>
      <c r="D5349" s="2" t="s">
        <v>574</v>
      </c>
      <c r="E5349" s="4">
        <v>54.69</v>
      </c>
    </row>
    <row r="5350" spans="1:5" x14ac:dyDescent="0.25">
      <c r="A5350" s="2" t="s">
        <v>4312</v>
      </c>
      <c r="B5350" s="2" t="s">
        <v>2</v>
      </c>
      <c r="C5350" s="2">
        <v>121598</v>
      </c>
      <c r="D5350" s="2" t="s">
        <v>4313</v>
      </c>
      <c r="E5350" s="4">
        <v>81.67</v>
      </c>
    </row>
    <row r="5351" spans="1:5" x14ac:dyDescent="0.25">
      <c r="A5351" s="2" t="s">
        <v>4312</v>
      </c>
      <c r="B5351" s="2" t="s">
        <v>2</v>
      </c>
      <c r="C5351" s="2">
        <v>121584</v>
      </c>
      <c r="D5351" s="2" t="s">
        <v>4317</v>
      </c>
      <c r="E5351" s="4">
        <v>81.67</v>
      </c>
    </row>
    <row r="5352" spans="1:5" x14ac:dyDescent="0.25">
      <c r="A5352" s="2" t="s">
        <v>2155</v>
      </c>
      <c r="B5352" s="2" t="s">
        <v>2</v>
      </c>
      <c r="C5352" s="2">
        <v>29779</v>
      </c>
      <c r="D5352" s="2" t="s">
        <v>2156</v>
      </c>
      <c r="E5352" s="4">
        <v>1131.2</v>
      </c>
    </row>
    <row r="5353" spans="1:5" x14ac:dyDescent="0.25">
      <c r="A5353" s="2" t="s">
        <v>2155</v>
      </c>
      <c r="B5353" s="2" t="s">
        <v>2</v>
      </c>
      <c r="C5353" s="2">
        <v>51503</v>
      </c>
      <c r="D5353" s="2" t="s">
        <v>11161</v>
      </c>
      <c r="E5353" s="4">
        <v>828.48</v>
      </c>
    </row>
    <row r="5354" spans="1:5" x14ac:dyDescent="0.25">
      <c r="A5354" s="2" t="s">
        <v>7050</v>
      </c>
      <c r="B5354" s="2" t="s">
        <v>2</v>
      </c>
      <c r="C5354" s="2">
        <v>16497</v>
      </c>
      <c r="D5354" s="2" t="s">
        <v>7051</v>
      </c>
      <c r="E5354" s="4">
        <v>333.99</v>
      </c>
    </row>
    <row r="5355" spans="1:5" x14ac:dyDescent="0.25">
      <c r="A5355" s="2" t="s">
        <v>7050</v>
      </c>
      <c r="B5355" s="2" t="s">
        <v>2</v>
      </c>
      <c r="C5355" s="2">
        <v>16496</v>
      </c>
      <c r="D5355" s="2" t="s">
        <v>7052</v>
      </c>
      <c r="E5355" s="4">
        <v>333.99</v>
      </c>
    </row>
    <row r="5356" spans="1:5" x14ac:dyDescent="0.25">
      <c r="A5356" s="2" t="s">
        <v>142</v>
      </c>
      <c r="B5356" s="2" t="s">
        <v>2</v>
      </c>
      <c r="C5356" s="2">
        <v>111542</v>
      </c>
      <c r="D5356" s="2" t="s">
        <v>143</v>
      </c>
      <c r="E5356" s="4">
        <v>861.97</v>
      </c>
    </row>
    <row r="5357" spans="1:5" x14ac:dyDescent="0.25">
      <c r="A5357" s="2" t="s">
        <v>12130</v>
      </c>
      <c r="B5357" s="2" t="s">
        <v>12132</v>
      </c>
      <c r="C5357" s="2">
        <v>36666</v>
      </c>
      <c r="D5357" s="2" t="s">
        <v>12131</v>
      </c>
      <c r="E5357" s="4">
        <v>3207.69</v>
      </c>
    </row>
    <row r="5358" spans="1:5" x14ac:dyDescent="0.25">
      <c r="A5358" s="2" t="s">
        <v>8808</v>
      </c>
      <c r="B5358" s="2" t="s">
        <v>8810</v>
      </c>
      <c r="C5358" s="2">
        <v>201789</v>
      </c>
      <c r="D5358" s="2" t="s">
        <v>8809</v>
      </c>
      <c r="E5358" s="4">
        <v>1808.46</v>
      </c>
    </row>
    <row r="5359" spans="1:5" x14ac:dyDescent="0.25">
      <c r="A5359" s="2" t="s">
        <v>3709</v>
      </c>
      <c r="B5359" s="2" t="s">
        <v>2</v>
      </c>
      <c r="C5359" s="2">
        <v>129906</v>
      </c>
      <c r="D5359" s="2" t="s">
        <v>3710</v>
      </c>
      <c r="E5359" s="4">
        <v>169.2</v>
      </c>
    </row>
    <row r="5360" spans="1:5" x14ac:dyDescent="0.25">
      <c r="A5360" s="2" t="s">
        <v>2243</v>
      </c>
      <c r="B5360" s="2" t="s">
        <v>2245</v>
      </c>
      <c r="C5360" s="2">
        <v>115758</v>
      </c>
      <c r="D5360" s="2" t="s">
        <v>2244</v>
      </c>
      <c r="E5360" s="4">
        <v>1252.6199999999999</v>
      </c>
    </row>
    <row r="5361" spans="1:5" x14ac:dyDescent="0.25">
      <c r="A5361" s="2" t="s">
        <v>10931</v>
      </c>
      <c r="B5361" s="2" t="s">
        <v>10933</v>
      </c>
      <c r="C5361" s="2">
        <v>22179</v>
      </c>
      <c r="D5361" s="2" t="s">
        <v>10932</v>
      </c>
      <c r="E5361" s="4">
        <v>667.49</v>
      </c>
    </row>
    <row r="5362" spans="1:5" x14ac:dyDescent="0.25">
      <c r="A5362" s="2" t="s">
        <v>15378</v>
      </c>
      <c r="B5362" s="2" t="s">
        <v>2</v>
      </c>
      <c r="C5362" s="2">
        <v>175723</v>
      </c>
      <c r="D5362" s="2" t="s">
        <v>15379</v>
      </c>
      <c r="E5362" s="4">
        <v>183.98</v>
      </c>
    </row>
    <row r="5363" spans="1:5" x14ac:dyDescent="0.25">
      <c r="A5363" s="2" t="s">
        <v>15726</v>
      </c>
      <c r="B5363" s="2" t="s">
        <v>2</v>
      </c>
      <c r="C5363" s="2">
        <v>157719</v>
      </c>
      <c r="D5363" s="2" t="s">
        <v>15727</v>
      </c>
      <c r="E5363" s="4">
        <v>527.65</v>
      </c>
    </row>
    <row r="5364" spans="1:5" x14ac:dyDescent="0.25">
      <c r="A5364" s="2" t="s">
        <v>15776</v>
      </c>
      <c r="B5364" s="2" t="s">
        <v>2</v>
      </c>
      <c r="C5364" s="2">
        <v>229433</v>
      </c>
      <c r="D5364" s="2" t="s">
        <v>15777</v>
      </c>
      <c r="E5364" s="4">
        <v>248.21</v>
      </c>
    </row>
    <row r="5365" spans="1:5" x14ac:dyDescent="0.25">
      <c r="A5365" s="2" t="s">
        <v>12482</v>
      </c>
      <c r="B5365" s="2" t="s">
        <v>2</v>
      </c>
      <c r="C5365" s="2">
        <v>3422</v>
      </c>
      <c r="D5365" s="2" t="s">
        <v>12483</v>
      </c>
      <c r="E5365" s="4">
        <v>1129.74</v>
      </c>
    </row>
    <row r="5366" spans="1:5" x14ac:dyDescent="0.25">
      <c r="A5366" s="2" t="s">
        <v>15978</v>
      </c>
      <c r="B5366" s="2" t="s">
        <v>15980</v>
      </c>
      <c r="C5366" s="2">
        <v>89958</v>
      </c>
      <c r="D5366" s="2" t="s">
        <v>15979</v>
      </c>
      <c r="E5366" s="4">
        <v>1468.39</v>
      </c>
    </row>
    <row r="5367" spans="1:5" x14ac:dyDescent="0.25">
      <c r="A5367" s="2" t="s">
        <v>9635</v>
      </c>
      <c r="B5367" s="2" t="s">
        <v>2</v>
      </c>
      <c r="C5367" s="2">
        <v>175105</v>
      </c>
      <c r="D5367" s="2" t="s">
        <v>9636</v>
      </c>
      <c r="E5367" s="4">
        <v>99.85</v>
      </c>
    </row>
    <row r="5368" spans="1:5" x14ac:dyDescent="0.25">
      <c r="A5368" s="2" t="s">
        <v>7711</v>
      </c>
      <c r="B5368" s="2" t="s">
        <v>7713</v>
      </c>
      <c r="C5368" s="2">
        <v>133157</v>
      </c>
      <c r="D5368" s="2" t="s">
        <v>7712</v>
      </c>
      <c r="E5368" s="4">
        <v>3262.97</v>
      </c>
    </row>
    <row r="5369" spans="1:5" x14ac:dyDescent="0.25">
      <c r="A5369" s="2" t="s">
        <v>10071</v>
      </c>
      <c r="B5369" s="2" t="s">
        <v>2</v>
      </c>
      <c r="C5369" s="2">
        <v>190895</v>
      </c>
      <c r="D5369" s="2" t="s">
        <v>10072</v>
      </c>
      <c r="E5369" s="4">
        <v>1403.41</v>
      </c>
    </row>
    <row r="5370" spans="1:5" x14ac:dyDescent="0.25">
      <c r="A5370" s="2" t="s">
        <v>228</v>
      </c>
      <c r="B5370" s="2" t="s">
        <v>2</v>
      </c>
      <c r="C5370" s="2">
        <v>110069</v>
      </c>
      <c r="D5370" s="2" t="s">
        <v>229</v>
      </c>
      <c r="E5370" s="4">
        <v>3245.55</v>
      </c>
    </row>
    <row r="5371" spans="1:5" x14ac:dyDescent="0.25">
      <c r="A5371" s="2" t="s">
        <v>15987</v>
      </c>
      <c r="B5371" s="2" t="s">
        <v>2</v>
      </c>
      <c r="C5371" s="2">
        <v>110241</v>
      </c>
      <c r="D5371" s="2" t="s">
        <v>15988</v>
      </c>
      <c r="E5371" s="4">
        <v>301.35000000000002</v>
      </c>
    </row>
    <row r="5372" spans="1:5" x14ac:dyDescent="0.25">
      <c r="A5372" s="2" t="s">
        <v>12477</v>
      </c>
      <c r="B5372" s="2" t="s">
        <v>2</v>
      </c>
      <c r="C5372" s="2">
        <v>3426</v>
      </c>
      <c r="D5372" s="2" t="s">
        <v>12478</v>
      </c>
      <c r="E5372" s="4">
        <v>1166.04</v>
      </c>
    </row>
    <row r="5373" spans="1:5" x14ac:dyDescent="0.25">
      <c r="A5373" s="2" t="s">
        <v>11671</v>
      </c>
      <c r="B5373" s="2" t="s">
        <v>11673</v>
      </c>
      <c r="C5373" s="2">
        <v>46655</v>
      </c>
      <c r="D5373" s="2" t="s">
        <v>11672</v>
      </c>
      <c r="E5373" s="4">
        <v>591.73</v>
      </c>
    </row>
    <row r="5374" spans="1:5" x14ac:dyDescent="0.25">
      <c r="A5374" s="2" t="s">
        <v>13858</v>
      </c>
      <c r="B5374" s="2" t="s">
        <v>13860</v>
      </c>
      <c r="C5374" s="2">
        <v>57952</v>
      </c>
      <c r="D5374" s="2" t="s">
        <v>13859</v>
      </c>
      <c r="E5374" s="4">
        <v>2092.48</v>
      </c>
    </row>
    <row r="5375" spans="1:5" x14ac:dyDescent="0.25">
      <c r="A5375" s="2" t="s">
        <v>981</v>
      </c>
      <c r="B5375" s="2" t="s">
        <v>983</v>
      </c>
      <c r="C5375" s="2">
        <v>104393</v>
      </c>
      <c r="D5375" s="2" t="s">
        <v>982</v>
      </c>
      <c r="E5375" s="4">
        <v>145.37</v>
      </c>
    </row>
    <row r="5376" spans="1:5" x14ac:dyDescent="0.25">
      <c r="A5376" s="2" t="s">
        <v>3328</v>
      </c>
      <c r="B5376" s="2" t="s">
        <v>2</v>
      </c>
      <c r="C5376" s="2">
        <v>134907</v>
      </c>
      <c r="D5376" s="2" t="s">
        <v>3329</v>
      </c>
      <c r="E5376" s="4">
        <v>152.63999999999999</v>
      </c>
    </row>
    <row r="5377" spans="1:5" x14ac:dyDescent="0.25">
      <c r="A5377" s="2" t="s">
        <v>4375</v>
      </c>
      <c r="B5377" s="2" t="s">
        <v>2</v>
      </c>
      <c r="C5377" s="2">
        <v>131188</v>
      </c>
      <c r="D5377" s="2" t="s">
        <v>15495</v>
      </c>
      <c r="E5377" s="4">
        <v>176.12</v>
      </c>
    </row>
    <row r="5378" spans="1:5" x14ac:dyDescent="0.25">
      <c r="A5378" s="2" t="s">
        <v>4375</v>
      </c>
      <c r="B5378" s="2" t="s">
        <v>2</v>
      </c>
      <c r="C5378" s="2">
        <v>131240</v>
      </c>
      <c r="D5378" s="2" t="s">
        <v>15496</v>
      </c>
      <c r="E5378" s="4">
        <v>176.12</v>
      </c>
    </row>
    <row r="5379" spans="1:5" x14ac:dyDescent="0.25">
      <c r="A5379" s="2" t="s">
        <v>4375</v>
      </c>
      <c r="B5379" s="2" t="s">
        <v>4377</v>
      </c>
      <c r="C5379" s="2">
        <v>122862</v>
      </c>
      <c r="D5379" s="2" t="s">
        <v>4376</v>
      </c>
      <c r="E5379" s="4">
        <v>64.349999999999994</v>
      </c>
    </row>
    <row r="5380" spans="1:5" x14ac:dyDescent="0.25">
      <c r="A5380" s="2" t="s">
        <v>2328</v>
      </c>
      <c r="B5380" s="2" t="s">
        <v>2</v>
      </c>
      <c r="C5380" s="2">
        <v>108850</v>
      </c>
      <c r="D5380" s="2" t="s">
        <v>2329</v>
      </c>
      <c r="E5380" s="4">
        <v>1506.15</v>
      </c>
    </row>
    <row r="5381" spans="1:5" x14ac:dyDescent="0.25">
      <c r="A5381" s="2" t="s">
        <v>1188</v>
      </c>
      <c r="B5381" s="2" t="s">
        <v>1190</v>
      </c>
      <c r="C5381" s="2">
        <v>10011</v>
      </c>
      <c r="D5381" s="2" t="s">
        <v>1189</v>
      </c>
      <c r="E5381" s="4">
        <v>15.43</v>
      </c>
    </row>
    <row r="5382" spans="1:5" x14ac:dyDescent="0.25">
      <c r="A5382" s="2" t="s">
        <v>9814</v>
      </c>
      <c r="B5382" s="2" t="s">
        <v>9816</v>
      </c>
      <c r="C5382" s="2">
        <v>187753</v>
      </c>
      <c r="D5382" s="2" t="s">
        <v>9815</v>
      </c>
      <c r="E5382" s="4">
        <v>1272.2</v>
      </c>
    </row>
    <row r="5383" spans="1:5" x14ac:dyDescent="0.25">
      <c r="A5383" s="2" t="s">
        <v>6488</v>
      </c>
      <c r="B5383" s="2" t="s">
        <v>6490</v>
      </c>
      <c r="C5383" s="2">
        <v>174248</v>
      </c>
      <c r="D5383" s="2" t="s">
        <v>6489</v>
      </c>
      <c r="E5383" s="4">
        <v>600.44000000000005</v>
      </c>
    </row>
    <row r="5384" spans="1:5" x14ac:dyDescent="0.25">
      <c r="A5384" s="2" t="s">
        <v>5393</v>
      </c>
      <c r="B5384" s="2" t="s">
        <v>5395</v>
      </c>
      <c r="C5384" s="2">
        <v>183370</v>
      </c>
      <c r="D5384" s="2" t="s">
        <v>5394</v>
      </c>
      <c r="E5384" s="4">
        <v>2550.09</v>
      </c>
    </row>
    <row r="5385" spans="1:5" x14ac:dyDescent="0.25">
      <c r="A5385" s="2" t="s">
        <v>15312</v>
      </c>
      <c r="B5385" s="2" t="s">
        <v>2</v>
      </c>
      <c r="C5385" s="2">
        <v>174054</v>
      </c>
      <c r="D5385" s="2" t="s">
        <v>15313</v>
      </c>
      <c r="E5385" s="4">
        <v>707.41</v>
      </c>
    </row>
    <row r="5386" spans="1:5" x14ac:dyDescent="0.25">
      <c r="A5386" s="2" t="s">
        <v>10067</v>
      </c>
      <c r="B5386" s="2" t="s">
        <v>2</v>
      </c>
      <c r="C5386" s="2">
        <v>190904</v>
      </c>
      <c r="D5386" s="2" t="s">
        <v>10068</v>
      </c>
      <c r="E5386" s="4">
        <v>142.63</v>
      </c>
    </row>
    <row r="5387" spans="1:5" x14ac:dyDescent="0.25">
      <c r="A5387" s="2" t="s">
        <v>6606</v>
      </c>
      <c r="B5387" s="2" t="s">
        <v>2</v>
      </c>
      <c r="C5387" s="2">
        <v>172995</v>
      </c>
      <c r="D5387" s="2" t="s">
        <v>6607</v>
      </c>
      <c r="E5387" s="4">
        <v>27526.240000000002</v>
      </c>
    </row>
    <row r="5388" spans="1:5" x14ac:dyDescent="0.25">
      <c r="A5388" s="2" t="s">
        <v>6606</v>
      </c>
      <c r="B5388" s="2" t="s">
        <v>2</v>
      </c>
      <c r="C5388" s="2">
        <v>172426</v>
      </c>
      <c r="D5388" s="2" t="s">
        <v>6917</v>
      </c>
      <c r="E5388" s="4">
        <v>2006.7</v>
      </c>
    </row>
    <row r="5389" spans="1:5" x14ac:dyDescent="0.25">
      <c r="A5389" s="2" t="s">
        <v>7739</v>
      </c>
      <c r="B5389" s="2" t="s">
        <v>7741</v>
      </c>
      <c r="C5389" s="2">
        <v>136292</v>
      </c>
      <c r="D5389" s="2" t="s">
        <v>7740</v>
      </c>
      <c r="E5389" s="4">
        <v>350.23</v>
      </c>
    </row>
    <row r="5390" spans="1:5" x14ac:dyDescent="0.25">
      <c r="A5390" s="2" t="s">
        <v>15699</v>
      </c>
      <c r="B5390" s="2" t="s">
        <v>2</v>
      </c>
      <c r="C5390" s="2">
        <v>190716</v>
      </c>
      <c r="D5390" s="2" t="s">
        <v>15700</v>
      </c>
      <c r="E5390" s="4">
        <v>171.15</v>
      </c>
    </row>
    <row r="5391" spans="1:5" x14ac:dyDescent="0.25">
      <c r="A5391" s="2" t="s">
        <v>4524</v>
      </c>
      <c r="B5391" s="2" t="s">
        <v>4526</v>
      </c>
      <c r="C5391" s="2">
        <v>120371</v>
      </c>
      <c r="D5391" s="2" t="s">
        <v>4525</v>
      </c>
      <c r="E5391" s="4">
        <v>378.96</v>
      </c>
    </row>
    <row r="5392" spans="1:5" x14ac:dyDescent="0.25">
      <c r="A5392" s="2" t="s">
        <v>1494</v>
      </c>
      <c r="B5392" s="2" t="s">
        <v>2</v>
      </c>
      <c r="C5392" s="2">
        <v>72568</v>
      </c>
      <c r="D5392" s="2" t="s">
        <v>13411</v>
      </c>
      <c r="E5392" s="4">
        <v>1598.76</v>
      </c>
    </row>
    <row r="5393" spans="1:5" x14ac:dyDescent="0.25">
      <c r="A5393" s="2" t="s">
        <v>1494</v>
      </c>
      <c r="B5393" s="2" t="s">
        <v>2</v>
      </c>
      <c r="C5393" s="2">
        <v>74085</v>
      </c>
      <c r="D5393" s="2" t="s">
        <v>13228</v>
      </c>
      <c r="E5393" s="4">
        <v>1582.81</v>
      </c>
    </row>
    <row r="5394" spans="1:5" x14ac:dyDescent="0.25">
      <c r="A5394" s="2" t="s">
        <v>1494</v>
      </c>
      <c r="B5394" s="2" t="s">
        <v>2</v>
      </c>
      <c r="C5394" s="2">
        <v>74068</v>
      </c>
      <c r="D5394" s="2" t="s">
        <v>13229</v>
      </c>
      <c r="E5394" s="4">
        <v>1473.89</v>
      </c>
    </row>
    <row r="5395" spans="1:5" x14ac:dyDescent="0.25">
      <c r="A5395" s="2" t="s">
        <v>1494</v>
      </c>
      <c r="B5395" s="2" t="s">
        <v>2</v>
      </c>
      <c r="C5395" s="2">
        <v>209411</v>
      </c>
      <c r="D5395" s="2" t="s">
        <v>1495</v>
      </c>
      <c r="E5395" s="4">
        <v>1384.88</v>
      </c>
    </row>
    <row r="5396" spans="1:5" x14ac:dyDescent="0.25">
      <c r="A5396" s="2" t="s">
        <v>1494</v>
      </c>
      <c r="B5396" s="2" t="s">
        <v>2</v>
      </c>
      <c r="C5396" s="2">
        <v>74041</v>
      </c>
      <c r="D5396" s="2" t="s">
        <v>13234</v>
      </c>
      <c r="E5396" s="4">
        <v>1383.86</v>
      </c>
    </row>
    <row r="5397" spans="1:5" x14ac:dyDescent="0.25">
      <c r="A5397" s="2" t="s">
        <v>1494</v>
      </c>
      <c r="B5397" s="2" t="s">
        <v>2</v>
      </c>
      <c r="C5397" s="2">
        <v>53792</v>
      </c>
      <c r="D5397" s="2" t="s">
        <v>14395</v>
      </c>
      <c r="E5397" s="4">
        <v>1288.02</v>
      </c>
    </row>
    <row r="5398" spans="1:5" x14ac:dyDescent="0.25">
      <c r="A5398" s="2" t="s">
        <v>12181</v>
      </c>
      <c r="B5398" s="2" t="s">
        <v>2</v>
      </c>
      <c r="C5398" s="2">
        <v>33597</v>
      </c>
      <c r="D5398" s="2" t="s">
        <v>12182</v>
      </c>
      <c r="E5398" s="4">
        <v>108.92</v>
      </c>
    </row>
    <row r="5399" spans="1:5" x14ac:dyDescent="0.25">
      <c r="A5399" s="2" t="s">
        <v>14234</v>
      </c>
      <c r="B5399" s="2" t="s">
        <v>2</v>
      </c>
      <c r="C5399" s="2">
        <v>53165</v>
      </c>
      <c r="D5399" s="2" t="s">
        <v>14235</v>
      </c>
      <c r="E5399" s="4">
        <v>363.03</v>
      </c>
    </row>
    <row r="5400" spans="1:5" x14ac:dyDescent="0.25">
      <c r="A5400" s="2" t="s">
        <v>4594</v>
      </c>
      <c r="B5400" s="2" t="s">
        <v>2</v>
      </c>
      <c r="C5400" s="2">
        <v>118788</v>
      </c>
      <c r="D5400" s="2" t="s">
        <v>4595</v>
      </c>
      <c r="E5400" s="4">
        <v>193.65</v>
      </c>
    </row>
    <row r="5401" spans="1:5" x14ac:dyDescent="0.25">
      <c r="A5401" s="2" t="s">
        <v>15387</v>
      </c>
      <c r="B5401" s="2" t="s">
        <v>15389</v>
      </c>
      <c r="C5401" s="2">
        <v>175328</v>
      </c>
      <c r="D5401" s="2" t="s">
        <v>15388</v>
      </c>
      <c r="E5401" s="4">
        <v>156.88999999999999</v>
      </c>
    </row>
    <row r="5402" spans="1:5" x14ac:dyDescent="0.25">
      <c r="A5402" s="2" t="s">
        <v>11859</v>
      </c>
      <c r="B5402" s="2" t="s">
        <v>2</v>
      </c>
      <c r="C5402" s="2">
        <v>44347</v>
      </c>
      <c r="D5402" s="2" t="s">
        <v>11860</v>
      </c>
      <c r="E5402" s="4">
        <v>1392.57</v>
      </c>
    </row>
    <row r="5403" spans="1:5" x14ac:dyDescent="0.25">
      <c r="A5403" s="2" t="s">
        <v>5936</v>
      </c>
      <c r="B5403" s="2" t="s">
        <v>5938</v>
      </c>
      <c r="C5403" s="2">
        <v>180987</v>
      </c>
      <c r="D5403" s="2" t="s">
        <v>5937</v>
      </c>
      <c r="E5403" s="4">
        <v>2157.89</v>
      </c>
    </row>
    <row r="5404" spans="1:5" x14ac:dyDescent="0.25">
      <c r="A5404" s="2" t="s">
        <v>10079</v>
      </c>
      <c r="B5404" s="2" t="s">
        <v>10081</v>
      </c>
      <c r="C5404" s="2">
        <v>190866</v>
      </c>
      <c r="D5404" s="2" t="s">
        <v>10080</v>
      </c>
      <c r="E5404" s="4">
        <v>213.95</v>
      </c>
    </row>
    <row r="5405" spans="1:5" x14ac:dyDescent="0.25">
      <c r="A5405" s="2" t="s">
        <v>9979</v>
      </c>
      <c r="B5405" s="2" t="s">
        <v>2</v>
      </c>
      <c r="C5405" s="2">
        <v>191543</v>
      </c>
      <c r="D5405" s="2" t="s">
        <v>15255</v>
      </c>
      <c r="E5405" s="4">
        <v>851.46</v>
      </c>
    </row>
    <row r="5406" spans="1:5" x14ac:dyDescent="0.25">
      <c r="A5406" s="2" t="s">
        <v>9979</v>
      </c>
      <c r="B5406" s="2" t="s">
        <v>2</v>
      </c>
      <c r="C5406" s="2">
        <v>191544</v>
      </c>
      <c r="D5406" s="2" t="s">
        <v>9980</v>
      </c>
      <c r="E5406" s="4">
        <v>142.63</v>
      </c>
    </row>
    <row r="5407" spans="1:5" x14ac:dyDescent="0.25">
      <c r="A5407" s="2" t="s">
        <v>2555</v>
      </c>
      <c r="B5407" s="2" t="s">
        <v>2</v>
      </c>
      <c r="C5407" s="2">
        <v>146258</v>
      </c>
      <c r="D5407" s="2" t="s">
        <v>2556</v>
      </c>
      <c r="E5407" s="4">
        <v>1187.46</v>
      </c>
    </row>
    <row r="5408" spans="1:5" x14ac:dyDescent="0.25">
      <c r="A5408" s="2" t="s">
        <v>14032</v>
      </c>
      <c r="B5408" s="2" t="s">
        <v>14034</v>
      </c>
      <c r="C5408" s="2">
        <v>43957</v>
      </c>
      <c r="D5408" s="2" t="s">
        <v>14033</v>
      </c>
      <c r="E5408" s="4">
        <v>1452.11</v>
      </c>
    </row>
    <row r="5409" spans="1:5" x14ac:dyDescent="0.25">
      <c r="A5409" s="2" t="s">
        <v>10148</v>
      </c>
      <c r="B5409" s="2" t="s">
        <v>10150</v>
      </c>
      <c r="C5409" s="2">
        <v>186542</v>
      </c>
      <c r="D5409" s="2" t="s">
        <v>10153</v>
      </c>
      <c r="E5409" s="4">
        <v>1854.1</v>
      </c>
    </row>
    <row r="5410" spans="1:5" x14ac:dyDescent="0.25">
      <c r="A5410" s="2" t="s">
        <v>10148</v>
      </c>
      <c r="B5410" s="2" t="s">
        <v>10150</v>
      </c>
      <c r="C5410" s="2">
        <v>186564</v>
      </c>
      <c r="D5410" s="2" t="s">
        <v>10151</v>
      </c>
      <c r="E5410" s="4">
        <v>1089.6300000000001</v>
      </c>
    </row>
    <row r="5411" spans="1:5" x14ac:dyDescent="0.25">
      <c r="A5411" s="2" t="s">
        <v>10148</v>
      </c>
      <c r="B5411" s="2" t="s">
        <v>10150</v>
      </c>
      <c r="C5411" s="2">
        <v>186565</v>
      </c>
      <c r="D5411" s="2" t="s">
        <v>10149</v>
      </c>
      <c r="E5411" s="4">
        <v>543.39</v>
      </c>
    </row>
    <row r="5412" spans="1:5" x14ac:dyDescent="0.25">
      <c r="A5412" s="2" t="s">
        <v>10148</v>
      </c>
      <c r="B5412" s="2" t="s">
        <v>10150</v>
      </c>
      <c r="C5412" s="2">
        <v>186543</v>
      </c>
      <c r="D5412" s="2" t="s">
        <v>10152</v>
      </c>
      <c r="E5412" s="4">
        <v>142.63</v>
      </c>
    </row>
    <row r="5413" spans="1:5" x14ac:dyDescent="0.25">
      <c r="A5413" s="2" t="s">
        <v>7953</v>
      </c>
      <c r="B5413" s="2" t="s">
        <v>2</v>
      </c>
      <c r="C5413" s="2">
        <v>212844</v>
      </c>
      <c r="D5413" s="2" t="s">
        <v>7954</v>
      </c>
      <c r="E5413" s="4">
        <v>195.46</v>
      </c>
    </row>
    <row r="5414" spans="1:5" x14ac:dyDescent="0.25">
      <c r="A5414" s="2" t="s">
        <v>12905</v>
      </c>
      <c r="B5414" s="2" t="s">
        <v>12907</v>
      </c>
      <c r="C5414" s="2">
        <v>84229</v>
      </c>
      <c r="D5414" s="2" t="s">
        <v>12906</v>
      </c>
      <c r="E5414" s="4">
        <v>1964.7</v>
      </c>
    </row>
    <row r="5415" spans="1:5" x14ac:dyDescent="0.25">
      <c r="A5415" s="2" t="s">
        <v>9236</v>
      </c>
      <c r="B5415" s="2" t="s">
        <v>2</v>
      </c>
      <c r="C5415" s="2">
        <v>174514</v>
      </c>
      <c r="D5415" s="2" t="s">
        <v>9237</v>
      </c>
      <c r="E5415" s="4">
        <v>142.63</v>
      </c>
    </row>
    <row r="5416" spans="1:5" x14ac:dyDescent="0.25">
      <c r="A5416" s="2" t="s">
        <v>7233</v>
      </c>
      <c r="B5416" s="2" t="s">
        <v>7235</v>
      </c>
      <c r="C5416" s="2">
        <v>165983</v>
      </c>
      <c r="D5416" s="2" t="s">
        <v>7234</v>
      </c>
      <c r="E5416" s="4">
        <v>690.59</v>
      </c>
    </row>
    <row r="5417" spans="1:5" x14ac:dyDescent="0.25">
      <c r="A5417" s="2" t="s">
        <v>4076</v>
      </c>
      <c r="B5417" s="2" t="s">
        <v>2</v>
      </c>
      <c r="C5417" s="2">
        <v>124592</v>
      </c>
      <c r="D5417" s="2" t="s">
        <v>4077</v>
      </c>
      <c r="E5417" s="4">
        <v>363.03</v>
      </c>
    </row>
    <row r="5418" spans="1:5" x14ac:dyDescent="0.25">
      <c r="A5418" s="2" t="s">
        <v>427</v>
      </c>
      <c r="B5418" s="2" t="s">
        <v>429</v>
      </c>
      <c r="C5418" s="2">
        <v>116192</v>
      </c>
      <c r="D5418" s="2" t="s">
        <v>428</v>
      </c>
      <c r="E5418" s="4">
        <v>1903.99</v>
      </c>
    </row>
    <row r="5419" spans="1:5" x14ac:dyDescent="0.25">
      <c r="A5419" s="2" t="s">
        <v>6521</v>
      </c>
      <c r="B5419" s="2" t="s">
        <v>2</v>
      </c>
      <c r="C5419" s="2">
        <v>174152</v>
      </c>
      <c r="D5419" s="2" t="s">
        <v>6522</v>
      </c>
      <c r="E5419" s="4">
        <v>597.59</v>
      </c>
    </row>
    <row r="5420" spans="1:5" x14ac:dyDescent="0.25">
      <c r="A5420" s="2" t="s">
        <v>9633</v>
      </c>
      <c r="B5420" s="2" t="s">
        <v>2</v>
      </c>
      <c r="C5420" s="2">
        <v>175109</v>
      </c>
      <c r="D5420" s="2" t="s">
        <v>9634</v>
      </c>
      <c r="E5420" s="4">
        <v>867.14</v>
      </c>
    </row>
    <row r="5421" spans="1:5" x14ac:dyDescent="0.25">
      <c r="A5421" s="2" t="s">
        <v>5833</v>
      </c>
      <c r="B5421" s="2" t="s">
        <v>2</v>
      </c>
      <c r="C5421" s="2">
        <v>181696</v>
      </c>
      <c r="D5421" s="2" t="s">
        <v>5834</v>
      </c>
      <c r="E5421" s="4">
        <v>810.09</v>
      </c>
    </row>
    <row r="5422" spans="1:5" x14ac:dyDescent="0.25">
      <c r="A5422" s="2" t="s">
        <v>3512</v>
      </c>
      <c r="B5422" s="2" t="s">
        <v>3514</v>
      </c>
      <c r="C5422" s="2">
        <v>130418</v>
      </c>
      <c r="D5422" s="2" t="s">
        <v>3513</v>
      </c>
      <c r="E5422" s="4">
        <v>5.64</v>
      </c>
    </row>
    <row r="5423" spans="1:5" x14ac:dyDescent="0.25">
      <c r="A5423" s="2" t="s">
        <v>11284</v>
      </c>
      <c r="B5423" s="2" t="s">
        <v>2</v>
      </c>
      <c r="C5423" s="2">
        <v>4967</v>
      </c>
      <c r="D5423" s="2" t="s">
        <v>11285</v>
      </c>
      <c r="E5423" s="4">
        <v>1007.5</v>
      </c>
    </row>
    <row r="5424" spans="1:5" x14ac:dyDescent="0.25">
      <c r="A5424" s="2" t="s">
        <v>5911</v>
      </c>
      <c r="B5424" s="2" t="s">
        <v>2</v>
      </c>
      <c r="C5424" s="2">
        <v>181197</v>
      </c>
      <c r="D5424" s="2" t="s">
        <v>5912</v>
      </c>
      <c r="E5424" s="4">
        <v>375.81</v>
      </c>
    </row>
    <row r="5425" spans="1:5" x14ac:dyDescent="0.25">
      <c r="A5425" s="2" t="s">
        <v>12513</v>
      </c>
      <c r="B5425" s="2" t="s">
        <v>2</v>
      </c>
      <c r="C5425" s="2">
        <v>33900</v>
      </c>
      <c r="D5425" s="2" t="s">
        <v>12514</v>
      </c>
      <c r="E5425" s="4">
        <v>556.89</v>
      </c>
    </row>
    <row r="5426" spans="1:5" x14ac:dyDescent="0.25">
      <c r="A5426" s="2" t="s">
        <v>2781</v>
      </c>
      <c r="B5426" s="2" t="s">
        <v>2783</v>
      </c>
      <c r="C5426" s="2">
        <v>143542</v>
      </c>
      <c r="D5426" s="2" t="s">
        <v>2782</v>
      </c>
      <c r="E5426" s="4">
        <v>739.58</v>
      </c>
    </row>
    <row r="5427" spans="1:5" x14ac:dyDescent="0.25">
      <c r="A5427" s="2" t="s">
        <v>15585</v>
      </c>
      <c r="B5427" s="2" t="s">
        <v>2</v>
      </c>
      <c r="C5427" s="2">
        <v>23430</v>
      </c>
      <c r="D5427" s="2" t="s">
        <v>15586</v>
      </c>
      <c r="E5427" s="4">
        <v>542.36</v>
      </c>
    </row>
    <row r="5428" spans="1:5" x14ac:dyDescent="0.25">
      <c r="A5428" s="2" t="s">
        <v>12241</v>
      </c>
      <c r="B5428" s="2" t="s">
        <v>12243</v>
      </c>
      <c r="C5428" s="2">
        <v>3431</v>
      </c>
      <c r="D5428" s="2" t="s">
        <v>12242</v>
      </c>
      <c r="E5428" s="4">
        <v>327.55</v>
      </c>
    </row>
    <row r="5429" spans="1:5" x14ac:dyDescent="0.25">
      <c r="A5429" s="2" t="s">
        <v>1016</v>
      </c>
      <c r="B5429" s="2" t="s">
        <v>2</v>
      </c>
      <c r="C5429" s="2">
        <v>103456</v>
      </c>
      <c r="D5429" s="2" t="s">
        <v>1017</v>
      </c>
      <c r="E5429" s="4">
        <v>573.26</v>
      </c>
    </row>
    <row r="5430" spans="1:5" x14ac:dyDescent="0.25">
      <c r="A5430" s="2" t="s">
        <v>771</v>
      </c>
      <c r="B5430" s="2" t="s">
        <v>2</v>
      </c>
      <c r="C5430" s="2">
        <v>10918</v>
      </c>
      <c r="D5430" s="2" t="s">
        <v>772</v>
      </c>
      <c r="E5430" s="4">
        <v>1436.13</v>
      </c>
    </row>
    <row r="5431" spans="1:5" x14ac:dyDescent="0.25">
      <c r="A5431" s="2" t="s">
        <v>2633</v>
      </c>
      <c r="B5431" s="2" t="s">
        <v>2</v>
      </c>
      <c r="C5431" s="2">
        <v>144821</v>
      </c>
      <c r="D5431" s="2" t="s">
        <v>2634</v>
      </c>
      <c r="E5431" s="4">
        <v>558.87</v>
      </c>
    </row>
    <row r="5432" spans="1:5" x14ac:dyDescent="0.25">
      <c r="A5432" s="2" t="s">
        <v>11610</v>
      </c>
      <c r="B5432" s="2" t="s">
        <v>2</v>
      </c>
      <c r="C5432" s="2">
        <v>45830</v>
      </c>
      <c r="D5432" s="2" t="s">
        <v>11611</v>
      </c>
      <c r="E5432" s="4">
        <v>145.21</v>
      </c>
    </row>
    <row r="5433" spans="1:5" x14ac:dyDescent="0.25">
      <c r="A5433" s="2" t="s">
        <v>10226</v>
      </c>
      <c r="B5433" s="2" t="s">
        <v>2</v>
      </c>
      <c r="C5433" s="2">
        <v>189332</v>
      </c>
      <c r="D5433" s="2" t="s">
        <v>10227</v>
      </c>
      <c r="E5433" s="4">
        <v>686.02</v>
      </c>
    </row>
    <row r="5434" spans="1:5" x14ac:dyDescent="0.25">
      <c r="A5434" s="2" t="s">
        <v>6813</v>
      </c>
      <c r="B5434" s="2" t="s">
        <v>2</v>
      </c>
      <c r="C5434" s="2">
        <v>173821</v>
      </c>
      <c r="D5434" s="2" t="s">
        <v>6814</v>
      </c>
      <c r="E5434" s="4">
        <v>668.9</v>
      </c>
    </row>
    <row r="5435" spans="1:5" x14ac:dyDescent="0.25">
      <c r="A5435" s="2" t="s">
        <v>6813</v>
      </c>
      <c r="B5435" s="2" t="s">
        <v>2</v>
      </c>
      <c r="C5435" s="2">
        <v>173725</v>
      </c>
      <c r="D5435" s="2" t="s">
        <v>6832</v>
      </c>
      <c r="E5435" s="4">
        <v>159.74</v>
      </c>
    </row>
    <row r="5436" spans="1:5" x14ac:dyDescent="0.25">
      <c r="A5436" s="2" t="s">
        <v>7682</v>
      </c>
      <c r="B5436" s="2" t="s">
        <v>2</v>
      </c>
      <c r="C5436" s="2">
        <v>13755</v>
      </c>
      <c r="D5436" s="2" t="s">
        <v>7683</v>
      </c>
      <c r="E5436" s="4">
        <v>930.8</v>
      </c>
    </row>
    <row r="5437" spans="1:5" x14ac:dyDescent="0.25">
      <c r="A5437" s="2" t="s">
        <v>3791</v>
      </c>
      <c r="B5437" s="2" t="s">
        <v>2</v>
      </c>
      <c r="C5437" s="2">
        <v>10712</v>
      </c>
      <c r="D5437" s="2" t="s">
        <v>3792</v>
      </c>
      <c r="E5437" s="4">
        <v>1267.69</v>
      </c>
    </row>
    <row r="5438" spans="1:5" x14ac:dyDescent="0.25">
      <c r="A5438" s="2" t="s">
        <v>3971</v>
      </c>
      <c r="B5438" s="2" t="s">
        <v>2</v>
      </c>
      <c r="C5438" s="2">
        <v>26034</v>
      </c>
      <c r="D5438" s="2" t="s">
        <v>10638</v>
      </c>
      <c r="E5438" s="4">
        <v>1243.01</v>
      </c>
    </row>
    <row r="5439" spans="1:5" x14ac:dyDescent="0.25">
      <c r="A5439" s="2" t="s">
        <v>11958</v>
      </c>
      <c r="B5439" s="2" t="s">
        <v>11960</v>
      </c>
      <c r="C5439" s="2">
        <v>37695</v>
      </c>
      <c r="D5439" s="2" t="s">
        <v>11959</v>
      </c>
      <c r="E5439" s="4">
        <v>1218.32</v>
      </c>
    </row>
    <row r="5440" spans="1:5" x14ac:dyDescent="0.25">
      <c r="A5440" s="2" t="s">
        <v>2972</v>
      </c>
      <c r="B5440" s="2" t="s">
        <v>2</v>
      </c>
      <c r="C5440" s="2">
        <v>141204</v>
      </c>
      <c r="D5440" s="2" t="s">
        <v>2973</v>
      </c>
      <c r="E5440" s="4">
        <v>362.36</v>
      </c>
    </row>
    <row r="5441" spans="1:5" x14ac:dyDescent="0.25">
      <c r="A5441" s="2" t="s">
        <v>15682</v>
      </c>
      <c r="B5441" s="2" t="s">
        <v>2</v>
      </c>
      <c r="C5441" s="2">
        <v>3266</v>
      </c>
      <c r="D5441" s="2" t="s">
        <v>15683</v>
      </c>
      <c r="E5441" s="4">
        <v>935.16</v>
      </c>
    </row>
    <row r="5442" spans="1:5" x14ac:dyDescent="0.25">
      <c r="A5442" s="2" t="s">
        <v>12722</v>
      </c>
      <c r="B5442" s="2" t="s">
        <v>2</v>
      </c>
      <c r="C5442" s="2">
        <v>29601</v>
      </c>
      <c r="D5442" s="2" t="s">
        <v>12723</v>
      </c>
      <c r="E5442" s="4">
        <v>1180.8800000000001</v>
      </c>
    </row>
    <row r="5443" spans="1:5" x14ac:dyDescent="0.25">
      <c r="A5443" s="2" t="s">
        <v>10008</v>
      </c>
      <c r="B5443" s="2" t="s">
        <v>10010</v>
      </c>
      <c r="C5443" s="2">
        <v>191330</v>
      </c>
      <c r="D5443" s="2" t="s">
        <v>10009</v>
      </c>
      <c r="E5443" s="4">
        <v>641.82000000000005</v>
      </c>
    </row>
    <row r="5444" spans="1:5" x14ac:dyDescent="0.25">
      <c r="A5444" s="2" t="s">
        <v>7453</v>
      </c>
      <c r="B5444" s="2" t="s">
        <v>2</v>
      </c>
      <c r="C5444" s="2">
        <v>161274</v>
      </c>
      <c r="D5444" s="2" t="s">
        <v>7454</v>
      </c>
      <c r="E5444" s="4">
        <v>227.62</v>
      </c>
    </row>
    <row r="5445" spans="1:5" x14ac:dyDescent="0.25">
      <c r="A5445" s="2" t="s">
        <v>14464</v>
      </c>
      <c r="B5445" s="2" t="s">
        <v>14466</v>
      </c>
      <c r="C5445" s="2">
        <v>51648</v>
      </c>
      <c r="D5445" s="2" t="s">
        <v>14465</v>
      </c>
      <c r="E5445" s="4">
        <v>2211.56</v>
      </c>
    </row>
    <row r="5446" spans="1:5" x14ac:dyDescent="0.25">
      <c r="A5446" s="2" t="s">
        <v>14181</v>
      </c>
      <c r="B5446" s="2" t="s">
        <v>2</v>
      </c>
      <c r="C5446" s="2">
        <v>56443</v>
      </c>
      <c r="D5446" s="2" t="s">
        <v>14182</v>
      </c>
      <c r="E5446" s="4">
        <v>217.83</v>
      </c>
    </row>
    <row r="5447" spans="1:5" x14ac:dyDescent="0.25">
      <c r="A5447" s="2" t="s">
        <v>12417</v>
      </c>
      <c r="B5447" s="2" t="s">
        <v>12419</v>
      </c>
      <c r="C5447" s="2">
        <v>3223</v>
      </c>
      <c r="D5447" s="2" t="s">
        <v>12418</v>
      </c>
      <c r="E5447" s="4">
        <v>684.65</v>
      </c>
    </row>
    <row r="5448" spans="1:5" x14ac:dyDescent="0.25">
      <c r="A5448" s="2" t="s">
        <v>3899</v>
      </c>
      <c r="B5448" s="2" t="s">
        <v>2</v>
      </c>
      <c r="C5448" s="2">
        <v>127846</v>
      </c>
      <c r="D5448" s="2" t="s">
        <v>3900</v>
      </c>
      <c r="E5448" s="4">
        <v>231.77</v>
      </c>
    </row>
    <row r="5449" spans="1:5" x14ac:dyDescent="0.25">
      <c r="A5449" s="2" t="s">
        <v>12960</v>
      </c>
      <c r="B5449" s="2" t="s">
        <v>2</v>
      </c>
      <c r="C5449" s="2">
        <v>8207</v>
      </c>
      <c r="D5449" s="2" t="s">
        <v>12961</v>
      </c>
      <c r="E5449" s="4">
        <v>217.83</v>
      </c>
    </row>
    <row r="5450" spans="1:5" x14ac:dyDescent="0.25">
      <c r="A5450" s="2" t="s">
        <v>14069</v>
      </c>
      <c r="B5450" s="2" t="s">
        <v>14071</v>
      </c>
      <c r="C5450" s="2">
        <v>60744</v>
      </c>
      <c r="D5450" s="2" t="s">
        <v>14070</v>
      </c>
      <c r="E5450" s="4">
        <v>1110.8599999999999</v>
      </c>
    </row>
    <row r="5451" spans="1:5" x14ac:dyDescent="0.25">
      <c r="A5451" s="2" t="s">
        <v>938</v>
      </c>
      <c r="B5451" s="2" t="s">
        <v>2</v>
      </c>
      <c r="C5451" s="2">
        <v>106652</v>
      </c>
      <c r="D5451" s="2" t="s">
        <v>939</v>
      </c>
      <c r="E5451" s="4">
        <v>1115.28</v>
      </c>
    </row>
    <row r="5452" spans="1:5" x14ac:dyDescent="0.25">
      <c r="A5452" s="2" t="s">
        <v>8286</v>
      </c>
      <c r="B5452" s="2" t="s">
        <v>8288</v>
      </c>
      <c r="C5452" s="2">
        <v>202519</v>
      </c>
      <c r="D5452" s="2" t="s">
        <v>8287</v>
      </c>
      <c r="E5452" s="4">
        <v>808.67</v>
      </c>
    </row>
    <row r="5453" spans="1:5" x14ac:dyDescent="0.25">
      <c r="A5453" s="2" t="s">
        <v>4272</v>
      </c>
      <c r="B5453" s="2" t="s">
        <v>4274</v>
      </c>
      <c r="C5453" s="2">
        <v>124067</v>
      </c>
      <c r="D5453" s="2" t="s">
        <v>4273</v>
      </c>
      <c r="E5453" s="4">
        <v>8.18</v>
      </c>
    </row>
    <row r="5454" spans="1:5" x14ac:dyDescent="0.25">
      <c r="A5454" s="2" t="s">
        <v>14902</v>
      </c>
      <c r="B5454" s="2" t="s">
        <v>2</v>
      </c>
      <c r="C5454" s="2">
        <v>92690</v>
      </c>
      <c r="D5454" s="2" t="s">
        <v>14903</v>
      </c>
      <c r="E5454" s="4">
        <v>1361.72</v>
      </c>
    </row>
    <row r="5455" spans="1:5" x14ac:dyDescent="0.25">
      <c r="A5455" s="2" t="s">
        <v>4686</v>
      </c>
      <c r="B5455" s="2" t="s">
        <v>2</v>
      </c>
      <c r="C5455" s="2">
        <v>112289</v>
      </c>
      <c r="D5455" s="2" t="s">
        <v>4687</v>
      </c>
      <c r="E5455" s="4">
        <v>565.84</v>
      </c>
    </row>
    <row r="5456" spans="1:5" x14ac:dyDescent="0.25">
      <c r="A5456" s="2" t="s">
        <v>4677</v>
      </c>
      <c r="B5456" s="2" t="s">
        <v>4679</v>
      </c>
      <c r="C5456" s="2">
        <v>112352</v>
      </c>
      <c r="D5456" s="2" t="s">
        <v>4678</v>
      </c>
      <c r="E5456" s="4">
        <v>1184.3900000000001</v>
      </c>
    </row>
    <row r="5457" spans="1:5" x14ac:dyDescent="0.25">
      <c r="A5457" s="2" t="s">
        <v>1102</v>
      </c>
      <c r="B5457" s="2" t="s">
        <v>2</v>
      </c>
      <c r="C5457" s="2">
        <v>101879</v>
      </c>
      <c r="D5457" s="2" t="s">
        <v>1103</v>
      </c>
      <c r="E5457" s="4">
        <v>754.44</v>
      </c>
    </row>
    <row r="5458" spans="1:5" x14ac:dyDescent="0.25">
      <c r="A5458" s="2" t="s">
        <v>7673</v>
      </c>
      <c r="B5458" s="2" t="s">
        <v>2</v>
      </c>
      <c r="C5458" s="2">
        <v>155681</v>
      </c>
      <c r="D5458" s="2" t="s">
        <v>7674</v>
      </c>
      <c r="E5458" s="4">
        <v>2066.98</v>
      </c>
    </row>
    <row r="5459" spans="1:5" x14ac:dyDescent="0.25">
      <c r="A5459" s="2" t="s">
        <v>5197</v>
      </c>
      <c r="B5459" s="2" t="s">
        <v>2</v>
      </c>
      <c r="C5459" s="2">
        <v>186022</v>
      </c>
      <c r="D5459" s="2" t="s">
        <v>5198</v>
      </c>
      <c r="E5459" s="4">
        <v>1005.5</v>
      </c>
    </row>
    <row r="5460" spans="1:5" x14ac:dyDescent="0.25">
      <c r="A5460" s="2" t="s">
        <v>2960</v>
      </c>
      <c r="B5460" s="2" t="s">
        <v>2</v>
      </c>
      <c r="C5460" s="2">
        <v>132076</v>
      </c>
      <c r="D5460" s="2" t="s">
        <v>2961</v>
      </c>
      <c r="E5460" s="4">
        <v>2115.16</v>
      </c>
    </row>
    <row r="5461" spans="1:5" x14ac:dyDescent="0.25">
      <c r="A5461" s="2" t="s">
        <v>7266</v>
      </c>
      <c r="B5461" s="2" t="s">
        <v>7268</v>
      </c>
      <c r="C5461" s="2">
        <v>159922</v>
      </c>
      <c r="D5461" s="2" t="s">
        <v>7267</v>
      </c>
      <c r="E5461" s="4">
        <v>3951.94</v>
      </c>
    </row>
    <row r="5462" spans="1:5" x14ac:dyDescent="0.25">
      <c r="A5462" s="2" t="s">
        <v>12019</v>
      </c>
      <c r="B5462" s="2" t="s">
        <v>12021</v>
      </c>
      <c r="C5462" s="2">
        <v>40078</v>
      </c>
      <c r="D5462" s="2" t="s">
        <v>12020</v>
      </c>
      <c r="E5462" s="4">
        <v>1200.8900000000001</v>
      </c>
    </row>
    <row r="5463" spans="1:5" x14ac:dyDescent="0.25">
      <c r="A5463" s="2" t="s">
        <v>12133</v>
      </c>
      <c r="B5463" s="2" t="s">
        <v>2</v>
      </c>
      <c r="C5463" s="2">
        <v>36318</v>
      </c>
      <c r="D5463" s="2" t="s">
        <v>12134</v>
      </c>
      <c r="E5463" s="4">
        <v>4924.1000000000004</v>
      </c>
    </row>
    <row r="5464" spans="1:5" x14ac:dyDescent="0.25">
      <c r="A5464" s="2" t="s">
        <v>13422</v>
      </c>
      <c r="B5464" s="2" t="s">
        <v>2</v>
      </c>
      <c r="C5464" s="2">
        <v>69549</v>
      </c>
      <c r="D5464" s="2" t="s">
        <v>13423</v>
      </c>
      <c r="E5464" s="4">
        <v>948.23</v>
      </c>
    </row>
    <row r="5465" spans="1:5" x14ac:dyDescent="0.25">
      <c r="A5465" s="2" t="s">
        <v>15732</v>
      </c>
      <c r="B5465" s="2" t="s">
        <v>2</v>
      </c>
      <c r="C5465" s="2">
        <v>177673</v>
      </c>
      <c r="D5465" s="2" t="s">
        <v>15733</v>
      </c>
      <c r="E5465" s="4">
        <v>161.16999999999999</v>
      </c>
    </row>
    <row r="5466" spans="1:5" x14ac:dyDescent="0.25">
      <c r="A5466" s="2" t="s">
        <v>12442</v>
      </c>
      <c r="B5466" s="2" t="s">
        <v>2</v>
      </c>
      <c r="C5466" s="2">
        <v>32162</v>
      </c>
      <c r="D5466" s="2" t="s">
        <v>12443</v>
      </c>
      <c r="E5466" s="4">
        <v>290.42</v>
      </c>
    </row>
    <row r="5467" spans="1:5" x14ac:dyDescent="0.25">
      <c r="A5467" s="2" t="s">
        <v>1178</v>
      </c>
      <c r="B5467" s="2" t="s">
        <v>1180</v>
      </c>
      <c r="C5467" s="2">
        <v>100378</v>
      </c>
      <c r="D5467" s="2" t="s">
        <v>1181</v>
      </c>
      <c r="E5467" s="4">
        <v>3196.56</v>
      </c>
    </row>
    <row r="5468" spans="1:5" x14ac:dyDescent="0.25">
      <c r="A5468" s="2" t="s">
        <v>1178</v>
      </c>
      <c r="B5468" s="2" t="s">
        <v>1180</v>
      </c>
      <c r="C5468" s="2">
        <v>100386</v>
      </c>
      <c r="D5468" s="2" t="s">
        <v>1179</v>
      </c>
      <c r="E5468" s="4">
        <v>158.94999999999999</v>
      </c>
    </row>
    <row r="5469" spans="1:5" x14ac:dyDescent="0.25">
      <c r="A5469" s="2" t="s">
        <v>11631</v>
      </c>
      <c r="B5469" s="2" t="s">
        <v>11633</v>
      </c>
      <c r="C5469" s="2">
        <v>47897</v>
      </c>
      <c r="D5469" s="2" t="s">
        <v>11632</v>
      </c>
      <c r="E5469" s="4">
        <v>871.26</v>
      </c>
    </row>
    <row r="5470" spans="1:5" x14ac:dyDescent="0.25">
      <c r="A5470" s="2" t="s">
        <v>4157</v>
      </c>
      <c r="B5470" s="2" t="s">
        <v>4159</v>
      </c>
      <c r="C5470" s="2">
        <v>123206</v>
      </c>
      <c r="D5470" s="2" t="s">
        <v>4158</v>
      </c>
      <c r="E5470" s="4">
        <v>294.10000000000002</v>
      </c>
    </row>
    <row r="5471" spans="1:5" x14ac:dyDescent="0.25">
      <c r="A5471" s="2" t="s">
        <v>5026</v>
      </c>
      <c r="B5471" s="2" t="s">
        <v>2</v>
      </c>
      <c r="C5471" s="2">
        <v>141620</v>
      </c>
      <c r="D5471" s="2" t="s">
        <v>5027</v>
      </c>
      <c r="E5471" s="4">
        <v>683.84</v>
      </c>
    </row>
    <row r="5472" spans="1:5" x14ac:dyDescent="0.25">
      <c r="A5472" s="2" t="s">
        <v>4166</v>
      </c>
      <c r="B5472" s="2" t="s">
        <v>4168</v>
      </c>
      <c r="C5472" s="2">
        <v>123150</v>
      </c>
      <c r="D5472" s="2" t="s">
        <v>4167</v>
      </c>
      <c r="E5472" s="4">
        <v>903.45</v>
      </c>
    </row>
    <row r="5473" spans="1:5" x14ac:dyDescent="0.25">
      <c r="A5473" s="2" t="s">
        <v>2574</v>
      </c>
      <c r="B5473" s="2" t="s">
        <v>2</v>
      </c>
      <c r="C5473" s="2">
        <v>146038</v>
      </c>
      <c r="D5473" s="2" t="s">
        <v>2575</v>
      </c>
      <c r="E5473" s="4">
        <v>1110.42</v>
      </c>
    </row>
    <row r="5474" spans="1:5" x14ac:dyDescent="0.25">
      <c r="A5474" s="2" t="s">
        <v>2574</v>
      </c>
      <c r="B5474" s="2" t="s">
        <v>2</v>
      </c>
      <c r="C5474" s="2">
        <v>146032</v>
      </c>
      <c r="D5474" s="2" t="s">
        <v>2576</v>
      </c>
      <c r="E5474" s="4">
        <v>346.7</v>
      </c>
    </row>
    <row r="5475" spans="1:5" x14ac:dyDescent="0.25">
      <c r="A5475" s="2" t="s">
        <v>5451</v>
      </c>
      <c r="B5475" s="2" t="s">
        <v>5453</v>
      </c>
      <c r="C5475" s="2">
        <v>184441</v>
      </c>
      <c r="D5475" s="2" t="s">
        <v>5452</v>
      </c>
      <c r="E5475" s="4">
        <v>503.66</v>
      </c>
    </row>
    <row r="5476" spans="1:5" x14ac:dyDescent="0.25">
      <c r="A5476" s="2" t="s">
        <v>13722</v>
      </c>
      <c r="B5476" s="2" t="s">
        <v>13724</v>
      </c>
      <c r="C5476" s="2">
        <v>64422</v>
      </c>
      <c r="D5476" s="2" t="s">
        <v>13723</v>
      </c>
      <c r="E5476" s="4">
        <v>2517.89</v>
      </c>
    </row>
    <row r="5477" spans="1:5" x14ac:dyDescent="0.25">
      <c r="A5477" s="2" t="s">
        <v>3842</v>
      </c>
      <c r="B5477" s="2" t="s">
        <v>2</v>
      </c>
      <c r="C5477" s="2">
        <v>131193</v>
      </c>
      <c r="D5477" s="2" t="s">
        <v>3843</v>
      </c>
      <c r="E5477" s="4">
        <v>1459.91</v>
      </c>
    </row>
    <row r="5478" spans="1:5" x14ac:dyDescent="0.25">
      <c r="A5478" s="2" t="s">
        <v>1587</v>
      </c>
      <c r="B5478" s="2" t="s">
        <v>2</v>
      </c>
      <c r="C5478" s="2">
        <v>33369</v>
      </c>
      <c r="D5478" s="2" t="s">
        <v>1588</v>
      </c>
      <c r="E5478" s="4">
        <v>3611.39</v>
      </c>
    </row>
    <row r="5479" spans="1:5" x14ac:dyDescent="0.25">
      <c r="A5479" s="2" t="s">
        <v>1587</v>
      </c>
      <c r="B5479" s="2" t="s">
        <v>2</v>
      </c>
      <c r="C5479" s="2">
        <v>33362</v>
      </c>
      <c r="D5479" s="2" t="s">
        <v>1589</v>
      </c>
      <c r="E5479" s="4">
        <v>3458.92</v>
      </c>
    </row>
    <row r="5480" spans="1:5" x14ac:dyDescent="0.25">
      <c r="A5480" s="2" t="s">
        <v>7666</v>
      </c>
      <c r="B5480" s="2" t="s">
        <v>7668</v>
      </c>
      <c r="C5480" s="2">
        <v>15585</v>
      </c>
      <c r="D5480" s="2" t="s">
        <v>7667</v>
      </c>
      <c r="E5480" s="4">
        <v>862.56</v>
      </c>
    </row>
    <row r="5481" spans="1:5" x14ac:dyDescent="0.25">
      <c r="A5481" s="2" t="s">
        <v>12179</v>
      </c>
      <c r="B5481" s="2" t="s">
        <v>2</v>
      </c>
      <c r="C5481" s="2">
        <v>33606</v>
      </c>
      <c r="D5481" s="2" t="s">
        <v>12180</v>
      </c>
      <c r="E5481" s="4">
        <v>928.47</v>
      </c>
    </row>
    <row r="5482" spans="1:5" x14ac:dyDescent="0.25">
      <c r="A5482" s="2" t="s">
        <v>11395</v>
      </c>
      <c r="B5482" s="2" t="s">
        <v>2</v>
      </c>
      <c r="C5482" s="2">
        <v>46769</v>
      </c>
      <c r="D5482" s="2" t="s">
        <v>11396</v>
      </c>
      <c r="E5482" s="4">
        <v>1089.0899999999999</v>
      </c>
    </row>
    <row r="5483" spans="1:5" x14ac:dyDescent="0.25">
      <c r="A5483" s="2" t="s">
        <v>6173</v>
      </c>
      <c r="B5483" s="2" t="s">
        <v>6171</v>
      </c>
      <c r="C5483" s="2">
        <v>35196</v>
      </c>
      <c r="D5483" s="2" t="s">
        <v>12210</v>
      </c>
      <c r="E5483" s="4">
        <v>1161.68</v>
      </c>
    </row>
    <row r="5484" spans="1:5" x14ac:dyDescent="0.25">
      <c r="A5484" s="2" t="s">
        <v>12211</v>
      </c>
      <c r="B5484" s="2" t="s">
        <v>2</v>
      </c>
      <c r="C5484" s="2">
        <v>35195</v>
      </c>
      <c r="D5484" s="2" t="s">
        <v>12212</v>
      </c>
      <c r="E5484" s="4">
        <v>1722.2</v>
      </c>
    </row>
    <row r="5485" spans="1:5" x14ac:dyDescent="0.25">
      <c r="A5485" s="2" t="s">
        <v>8367</v>
      </c>
      <c r="B5485" s="2" t="s">
        <v>2</v>
      </c>
      <c r="C5485" s="2">
        <v>192713</v>
      </c>
      <c r="D5485" s="2" t="s">
        <v>8368</v>
      </c>
      <c r="E5485" s="4">
        <v>8.9</v>
      </c>
    </row>
    <row r="5486" spans="1:5" x14ac:dyDescent="0.25">
      <c r="A5486" s="2" t="s">
        <v>4598</v>
      </c>
      <c r="B5486" s="2" t="s">
        <v>2</v>
      </c>
      <c r="C5486" s="2">
        <v>118779</v>
      </c>
      <c r="D5486" s="2" t="s">
        <v>4599</v>
      </c>
      <c r="E5486" s="4">
        <v>242.08</v>
      </c>
    </row>
    <row r="5487" spans="1:5" x14ac:dyDescent="0.25">
      <c r="A5487" s="2" t="s">
        <v>4598</v>
      </c>
      <c r="B5487" s="2" t="s">
        <v>2</v>
      </c>
      <c r="C5487" s="2">
        <v>118777</v>
      </c>
      <c r="D5487" s="2" t="s">
        <v>4600</v>
      </c>
      <c r="E5487" s="4">
        <v>193.65</v>
      </c>
    </row>
    <row r="5488" spans="1:5" x14ac:dyDescent="0.25">
      <c r="A5488" s="2" t="s">
        <v>4598</v>
      </c>
      <c r="B5488" s="2" t="s">
        <v>2</v>
      </c>
      <c r="C5488" s="2">
        <v>118776</v>
      </c>
      <c r="D5488" s="2" t="s">
        <v>4601</v>
      </c>
      <c r="E5488" s="4">
        <v>193.65</v>
      </c>
    </row>
    <row r="5489" spans="1:5" x14ac:dyDescent="0.25">
      <c r="A5489" s="2" t="s">
        <v>11780</v>
      </c>
      <c r="B5489" s="2" t="s">
        <v>2</v>
      </c>
      <c r="C5489" s="2">
        <v>45366</v>
      </c>
      <c r="D5489" s="2" t="s">
        <v>11781</v>
      </c>
      <c r="E5489" s="4">
        <v>13750.86</v>
      </c>
    </row>
    <row r="5490" spans="1:5" x14ac:dyDescent="0.25">
      <c r="A5490" s="2" t="s">
        <v>15148</v>
      </c>
      <c r="B5490" s="2" t="s">
        <v>2</v>
      </c>
      <c r="C5490" s="2">
        <v>238508</v>
      </c>
      <c r="D5490" s="2" t="s">
        <v>15149</v>
      </c>
      <c r="E5490" s="4">
        <v>356.57</v>
      </c>
    </row>
    <row r="5491" spans="1:5" x14ac:dyDescent="0.25">
      <c r="A5491" s="2" t="s">
        <v>14861</v>
      </c>
      <c r="B5491" s="2" t="s">
        <v>2</v>
      </c>
      <c r="C5491" s="2">
        <v>93670</v>
      </c>
      <c r="D5491" s="2" t="s">
        <v>14862</v>
      </c>
      <c r="E5491" s="4">
        <v>26.14</v>
      </c>
    </row>
    <row r="5492" spans="1:5" x14ac:dyDescent="0.25">
      <c r="A5492" s="2" t="s">
        <v>1785</v>
      </c>
      <c r="B5492" s="2" t="s">
        <v>1787</v>
      </c>
      <c r="C5492" s="2">
        <v>196290</v>
      </c>
      <c r="D5492" s="2" t="s">
        <v>1786</v>
      </c>
      <c r="E5492" s="4">
        <v>1334.95</v>
      </c>
    </row>
    <row r="5493" spans="1:5" x14ac:dyDescent="0.25">
      <c r="A5493" s="2" t="s">
        <v>14821</v>
      </c>
      <c r="B5493" s="2" t="s">
        <v>2</v>
      </c>
      <c r="C5493" s="2">
        <v>95326</v>
      </c>
      <c r="D5493" s="2" t="s">
        <v>14823</v>
      </c>
      <c r="E5493" s="4">
        <v>564.87</v>
      </c>
    </row>
    <row r="5494" spans="1:5" x14ac:dyDescent="0.25">
      <c r="A5494" s="2" t="s">
        <v>14821</v>
      </c>
      <c r="B5494" s="2" t="s">
        <v>2</v>
      </c>
      <c r="C5494" s="2">
        <v>95327</v>
      </c>
      <c r="D5494" s="2" t="s">
        <v>14822</v>
      </c>
      <c r="E5494" s="4">
        <v>130.69999999999999</v>
      </c>
    </row>
    <row r="5495" spans="1:5" x14ac:dyDescent="0.25">
      <c r="A5495" s="2" t="s">
        <v>8036</v>
      </c>
      <c r="B5495" s="2" t="s">
        <v>2</v>
      </c>
      <c r="C5495" s="2">
        <v>213360</v>
      </c>
      <c r="D5495" s="2" t="s">
        <v>8037</v>
      </c>
      <c r="E5495" s="4">
        <v>3812.14</v>
      </c>
    </row>
    <row r="5496" spans="1:5" x14ac:dyDescent="0.25">
      <c r="A5496" s="2" t="s">
        <v>9588</v>
      </c>
      <c r="B5496" s="2" t="s">
        <v>2</v>
      </c>
      <c r="C5496" s="2">
        <v>194716</v>
      </c>
      <c r="D5496" s="2" t="s">
        <v>9589</v>
      </c>
      <c r="E5496" s="4">
        <v>2315.5300000000002</v>
      </c>
    </row>
    <row r="5497" spans="1:5" x14ac:dyDescent="0.25">
      <c r="A5497" s="2" t="s">
        <v>1240</v>
      </c>
      <c r="B5497" s="2" t="s">
        <v>2</v>
      </c>
      <c r="C5497" s="2">
        <v>178381</v>
      </c>
      <c r="D5497" s="2" t="s">
        <v>1241</v>
      </c>
      <c r="E5497" s="4">
        <v>6420.66</v>
      </c>
    </row>
    <row r="5498" spans="1:5" x14ac:dyDescent="0.25">
      <c r="A5498" s="2" t="s">
        <v>12423</v>
      </c>
      <c r="B5498" s="2" t="s">
        <v>12425</v>
      </c>
      <c r="C5498" s="2">
        <v>32221</v>
      </c>
      <c r="D5498" s="2" t="s">
        <v>12424</v>
      </c>
      <c r="E5498" s="4">
        <v>1144.26</v>
      </c>
    </row>
    <row r="5499" spans="1:5" x14ac:dyDescent="0.25">
      <c r="A5499" s="2" t="s">
        <v>13670</v>
      </c>
      <c r="B5499" s="2" t="s">
        <v>2</v>
      </c>
      <c r="C5499" s="2">
        <v>62995</v>
      </c>
      <c r="D5499" s="2" t="s">
        <v>13671</v>
      </c>
      <c r="E5499" s="4">
        <v>1315.61</v>
      </c>
    </row>
    <row r="5500" spans="1:5" x14ac:dyDescent="0.25">
      <c r="A5500" s="2" t="s">
        <v>11190</v>
      </c>
      <c r="B5500" s="2" t="s">
        <v>11192</v>
      </c>
      <c r="C5500" s="2">
        <v>4877</v>
      </c>
      <c r="D5500" s="2" t="s">
        <v>11191</v>
      </c>
      <c r="E5500" s="4">
        <v>393.02</v>
      </c>
    </row>
    <row r="5501" spans="1:5" x14ac:dyDescent="0.25">
      <c r="A5501" s="2" t="s">
        <v>12844</v>
      </c>
      <c r="B5501" s="2" t="s">
        <v>2</v>
      </c>
      <c r="C5501" s="2">
        <v>19881</v>
      </c>
      <c r="D5501" s="2" t="s">
        <v>12845</v>
      </c>
      <c r="E5501" s="4">
        <v>842.82</v>
      </c>
    </row>
    <row r="5502" spans="1:5" x14ac:dyDescent="0.25">
      <c r="A5502" s="2" t="s">
        <v>7075</v>
      </c>
      <c r="B5502" s="2" t="s">
        <v>7077</v>
      </c>
      <c r="C5502" s="2">
        <v>16427</v>
      </c>
      <c r="D5502" s="2" t="s">
        <v>7076</v>
      </c>
      <c r="E5502" s="4">
        <v>854.5</v>
      </c>
    </row>
    <row r="5503" spans="1:5" x14ac:dyDescent="0.25">
      <c r="A5503" s="2" t="s">
        <v>6535</v>
      </c>
      <c r="B5503" s="2" t="s">
        <v>6537</v>
      </c>
      <c r="C5503" s="2">
        <v>174083</v>
      </c>
      <c r="D5503" s="2" t="s">
        <v>6536</v>
      </c>
      <c r="E5503" s="4">
        <v>670.34</v>
      </c>
    </row>
    <row r="5504" spans="1:5" x14ac:dyDescent="0.25">
      <c r="A5504" s="2" t="s">
        <v>8385</v>
      </c>
      <c r="B5504" s="2" t="s">
        <v>8387</v>
      </c>
      <c r="C5504" s="2">
        <v>192542</v>
      </c>
      <c r="D5504" s="2" t="s">
        <v>8386</v>
      </c>
      <c r="E5504" s="4">
        <v>226.77</v>
      </c>
    </row>
    <row r="5505" spans="1:5" x14ac:dyDescent="0.25">
      <c r="A5505" s="2" t="s">
        <v>9884</v>
      </c>
      <c r="B5505" s="2" t="s">
        <v>2</v>
      </c>
      <c r="C5505" s="2">
        <v>187222</v>
      </c>
      <c r="D5505" s="2" t="s">
        <v>9885</v>
      </c>
      <c r="E5505" s="4">
        <v>2729.82</v>
      </c>
    </row>
    <row r="5506" spans="1:5" x14ac:dyDescent="0.25">
      <c r="A5506" s="2" t="s">
        <v>15913</v>
      </c>
      <c r="B5506" s="2" t="s">
        <v>15915</v>
      </c>
      <c r="C5506" s="2">
        <v>102250</v>
      </c>
      <c r="D5506" s="2" t="s">
        <v>15914</v>
      </c>
      <c r="E5506" s="4">
        <v>913.24</v>
      </c>
    </row>
    <row r="5507" spans="1:5" x14ac:dyDescent="0.25">
      <c r="A5507" s="2" t="s">
        <v>10099</v>
      </c>
      <c r="B5507" s="2" t="s">
        <v>2</v>
      </c>
      <c r="C5507" s="2">
        <v>190728</v>
      </c>
      <c r="D5507" s="2" t="s">
        <v>10100</v>
      </c>
      <c r="E5507" s="4">
        <v>1150.96</v>
      </c>
    </row>
    <row r="5508" spans="1:5" x14ac:dyDescent="0.25">
      <c r="A5508" s="2" t="s">
        <v>8001</v>
      </c>
      <c r="B5508" s="2" t="s">
        <v>2</v>
      </c>
      <c r="C5508" s="2">
        <v>209781</v>
      </c>
      <c r="D5508" s="2" t="s">
        <v>8002</v>
      </c>
      <c r="E5508" s="4">
        <v>4123.24</v>
      </c>
    </row>
    <row r="5509" spans="1:5" x14ac:dyDescent="0.25">
      <c r="A5509" s="2" t="s">
        <v>8503</v>
      </c>
      <c r="B5509" s="2" t="s">
        <v>2</v>
      </c>
      <c r="C5509" s="2">
        <v>206995</v>
      </c>
      <c r="D5509" s="2" t="s">
        <v>8504</v>
      </c>
      <c r="E5509" s="4">
        <v>1625.91</v>
      </c>
    </row>
    <row r="5510" spans="1:5" x14ac:dyDescent="0.25">
      <c r="A5510" s="2" t="s">
        <v>15115</v>
      </c>
      <c r="B5510" s="2" t="s">
        <v>2</v>
      </c>
      <c r="C5510" s="2">
        <v>239424</v>
      </c>
      <c r="D5510" s="2" t="s">
        <v>15116</v>
      </c>
      <c r="E5510" s="4">
        <v>1685.94</v>
      </c>
    </row>
    <row r="5511" spans="1:5" x14ac:dyDescent="0.25">
      <c r="A5511" s="2" t="s">
        <v>977</v>
      </c>
      <c r="B5511" s="2" t="s">
        <v>2</v>
      </c>
      <c r="C5511" s="2">
        <v>104764</v>
      </c>
      <c r="D5511" s="2" t="s">
        <v>978</v>
      </c>
      <c r="E5511" s="4">
        <v>17.03</v>
      </c>
    </row>
    <row r="5512" spans="1:5" x14ac:dyDescent="0.25">
      <c r="A5512" s="2" t="s">
        <v>5203</v>
      </c>
      <c r="B5512" s="2" t="s">
        <v>2</v>
      </c>
      <c r="C5512" s="2">
        <v>185995</v>
      </c>
      <c r="D5512" s="2" t="s">
        <v>5204</v>
      </c>
      <c r="E5512" s="4">
        <v>1287.8800000000001</v>
      </c>
    </row>
    <row r="5513" spans="1:5" x14ac:dyDescent="0.25">
      <c r="A5513" s="2" t="s">
        <v>10751</v>
      </c>
      <c r="B5513" s="2" t="s">
        <v>2</v>
      </c>
      <c r="C5513" s="2">
        <v>25605</v>
      </c>
      <c r="D5513" s="2" t="s">
        <v>10752</v>
      </c>
      <c r="E5513" s="4">
        <v>629.82000000000005</v>
      </c>
    </row>
    <row r="5514" spans="1:5" x14ac:dyDescent="0.25">
      <c r="A5514" s="2" t="s">
        <v>14758</v>
      </c>
      <c r="B5514" s="2" t="s">
        <v>14760</v>
      </c>
      <c r="C5514" s="2">
        <v>96169</v>
      </c>
      <c r="D5514" s="2" t="s">
        <v>14759</v>
      </c>
      <c r="E5514" s="4">
        <v>869.81</v>
      </c>
    </row>
    <row r="5515" spans="1:5" x14ac:dyDescent="0.25">
      <c r="A5515" s="2" t="s">
        <v>12444</v>
      </c>
      <c r="B5515" s="2" t="s">
        <v>2</v>
      </c>
      <c r="C5515" s="2">
        <v>32158</v>
      </c>
      <c r="D5515" s="2" t="s">
        <v>12445</v>
      </c>
      <c r="E5515" s="4">
        <v>525.64</v>
      </c>
    </row>
    <row r="5516" spans="1:5" x14ac:dyDescent="0.25">
      <c r="A5516" s="2" t="s">
        <v>9686</v>
      </c>
      <c r="B5516" s="2" t="s">
        <v>2</v>
      </c>
      <c r="C5516" s="2">
        <v>174887</v>
      </c>
      <c r="D5516" s="2" t="s">
        <v>9687</v>
      </c>
      <c r="E5516" s="4">
        <v>114.1</v>
      </c>
    </row>
    <row r="5517" spans="1:5" x14ac:dyDescent="0.25">
      <c r="A5517" s="2" t="s">
        <v>4059</v>
      </c>
      <c r="B5517" s="2" t="s">
        <v>4061</v>
      </c>
      <c r="C5517" s="2">
        <v>126542</v>
      </c>
      <c r="D5517" s="2" t="s">
        <v>4060</v>
      </c>
      <c r="E5517" s="4">
        <v>637.25</v>
      </c>
    </row>
    <row r="5518" spans="1:5" x14ac:dyDescent="0.25">
      <c r="A5518" s="2" t="s">
        <v>4182</v>
      </c>
      <c r="B5518" s="2" t="s">
        <v>2</v>
      </c>
      <c r="C5518" s="2">
        <v>123072</v>
      </c>
      <c r="D5518" s="2" t="s">
        <v>4183</v>
      </c>
      <c r="E5518" s="4">
        <v>975.18</v>
      </c>
    </row>
    <row r="5519" spans="1:5" x14ac:dyDescent="0.25">
      <c r="A5519" s="2" t="s">
        <v>2460</v>
      </c>
      <c r="B5519" s="2" t="s">
        <v>2462</v>
      </c>
      <c r="C5519" s="2">
        <v>147271</v>
      </c>
      <c r="D5519" s="2" t="s">
        <v>2461</v>
      </c>
      <c r="E5519" s="4">
        <v>1447.72</v>
      </c>
    </row>
    <row r="5520" spans="1:5" x14ac:dyDescent="0.25">
      <c r="A5520" s="2" t="s">
        <v>2319</v>
      </c>
      <c r="B5520" s="2" t="s">
        <v>2</v>
      </c>
      <c r="C5520" s="2">
        <v>59297</v>
      </c>
      <c r="D5520" s="2" t="s">
        <v>2320</v>
      </c>
      <c r="E5520" s="4">
        <v>670.87</v>
      </c>
    </row>
    <row r="5521" spans="1:5" x14ac:dyDescent="0.25">
      <c r="A5521" s="2" t="s">
        <v>10486</v>
      </c>
      <c r="B5521" s="2" t="s">
        <v>2</v>
      </c>
      <c r="C5521" s="2">
        <v>29085</v>
      </c>
      <c r="D5521" s="2" t="s">
        <v>10487</v>
      </c>
      <c r="E5521" s="4">
        <v>3714.49</v>
      </c>
    </row>
    <row r="5522" spans="1:5" x14ac:dyDescent="0.25">
      <c r="A5522" s="2" t="s">
        <v>10486</v>
      </c>
      <c r="B5522" s="2" t="s">
        <v>2</v>
      </c>
      <c r="C5522" s="2">
        <v>222180</v>
      </c>
      <c r="D5522" s="2" t="s">
        <v>10919</v>
      </c>
      <c r="E5522" s="4">
        <v>799</v>
      </c>
    </row>
    <row r="5523" spans="1:5" x14ac:dyDescent="0.25">
      <c r="A5523" s="2" t="s">
        <v>10486</v>
      </c>
      <c r="B5523" s="2" t="s">
        <v>2</v>
      </c>
      <c r="C5523" s="2">
        <v>59293</v>
      </c>
      <c r="D5523" s="2" t="s">
        <v>13947</v>
      </c>
      <c r="E5523" s="4">
        <v>685.4</v>
      </c>
    </row>
    <row r="5524" spans="1:5" x14ac:dyDescent="0.25">
      <c r="A5524" s="2" t="s">
        <v>1891</v>
      </c>
      <c r="B5524" s="2" t="s">
        <v>2</v>
      </c>
      <c r="C5524" s="2">
        <v>29480</v>
      </c>
      <c r="D5524" s="2" t="s">
        <v>1892</v>
      </c>
      <c r="E5524" s="4">
        <v>8103.21</v>
      </c>
    </row>
    <row r="5525" spans="1:5" x14ac:dyDescent="0.25">
      <c r="A5525" s="2" t="s">
        <v>1891</v>
      </c>
      <c r="B5525" s="2" t="s">
        <v>2</v>
      </c>
      <c r="C5525" s="2">
        <v>59329</v>
      </c>
      <c r="D5525" s="2" t="s">
        <v>13941</v>
      </c>
      <c r="E5525" s="4">
        <v>711.54</v>
      </c>
    </row>
    <row r="5526" spans="1:5" x14ac:dyDescent="0.25">
      <c r="A5526" s="2" t="s">
        <v>1891</v>
      </c>
      <c r="B5526" s="2" t="s">
        <v>2</v>
      </c>
      <c r="C5526" s="2">
        <v>68655</v>
      </c>
      <c r="D5526" s="2" t="s">
        <v>13439</v>
      </c>
      <c r="E5526" s="4">
        <v>294.79000000000002</v>
      </c>
    </row>
    <row r="5527" spans="1:5" x14ac:dyDescent="0.25">
      <c r="A5527" s="2" t="s">
        <v>13505</v>
      </c>
      <c r="B5527" s="2" t="s">
        <v>2</v>
      </c>
      <c r="C5527" s="2">
        <v>63968</v>
      </c>
      <c r="D5527" s="2" t="s">
        <v>13506</v>
      </c>
      <c r="E5527" s="4">
        <v>1100.7</v>
      </c>
    </row>
    <row r="5528" spans="1:5" x14ac:dyDescent="0.25">
      <c r="A5528" s="2" t="s">
        <v>10660</v>
      </c>
      <c r="B5528" s="2" t="s">
        <v>2</v>
      </c>
      <c r="C5528" s="2">
        <v>25910</v>
      </c>
      <c r="D5528" s="2" t="s">
        <v>10661</v>
      </c>
      <c r="E5528" s="4">
        <v>232.34</v>
      </c>
    </row>
    <row r="5529" spans="1:5" x14ac:dyDescent="0.25">
      <c r="A5529" s="2" t="s">
        <v>8254</v>
      </c>
      <c r="B5529" s="2" t="s">
        <v>2</v>
      </c>
      <c r="C5529" s="2">
        <v>48396</v>
      </c>
      <c r="D5529" s="2" t="s">
        <v>11401</v>
      </c>
      <c r="E5529" s="4">
        <v>760.9</v>
      </c>
    </row>
    <row r="5530" spans="1:5" x14ac:dyDescent="0.25">
      <c r="A5530" s="2" t="s">
        <v>8254</v>
      </c>
      <c r="B5530" s="2" t="s">
        <v>2</v>
      </c>
      <c r="C5530" s="2">
        <v>37663</v>
      </c>
      <c r="D5530" s="2" t="s">
        <v>11967</v>
      </c>
      <c r="E5530" s="4">
        <v>739.11</v>
      </c>
    </row>
    <row r="5531" spans="1:5" x14ac:dyDescent="0.25">
      <c r="A5531" s="2" t="s">
        <v>8254</v>
      </c>
      <c r="B5531" s="2" t="s">
        <v>2</v>
      </c>
      <c r="C5531" s="2">
        <v>37673</v>
      </c>
      <c r="D5531" s="2" t="s">
        <v>11966</v>
      </c>
      <c r="E5531" s="4">
        <v>720.24</v>
      </c>
    </row>
    <row r="5532" spans="1:5" x14ac:dyDescent="0.25">
      <c r="A5532" s="2" t="s">
        <v>8254</v>
      </c>
      <c r="B5532" s="2" t="s">
        <v>2</v>
      </c>
      <c r="C5532" s="2">
        <v>20578</v>
      </c>
      <c r="D5532" s="2" t="s">
        <v>8255</v>
      </c>
      <c r="E5532" s="4">
        <v>699.92</v>
      </c>
    </row>
    <row r="5533" spans="1:5" x14ac:dyDescent="0.25">
      <c r="A5533" s="2" t="s">
        <v>8254</v>
      </c>
      <c r="B5533" s="2" t="s">
        <v>2</v>
      </c>
      <c r="C5533" s="2">
        <v>48372</v>
      </c>
      <c r="D5533" s="2" t="s">
        <v>11402</v>
      </c>
      <c r="E5533" s="4">
        <v>148.12</v>
      </c>
    </row>
    <row r="5534" spans="1:5" x14ac:dyDescent="0.25">
      <c r="A5534" s="2" t="s">
        <v>13150</v>
      </c>
      <c r="B5534" s="2" t="s">
        <v>2</v>
      </c>
      <c r="C5534" s="2">
        <v>7754</v>
      </c>
      <c r="D5534" s="2" t="s">
        <v>13151</v>
      </c>
      <c r="E5534" s="4">
        <v>1952.06</v>
      </c>
    </row>
    <row r="5535" spans="1:5" x14ac:dyDescent="0.25">
      <c r="A5535" s="2" t="s">
        <v>7601</v>
      </c>
      <c r="B5535" s="2" t="s">
        <v>2</v>
      </c>
      <c r="C5535" s="2">
        <v>157722</v>
      </c>
      <c r="D5535" s="2" t="s">
        <v>7602</v>
      </c>
      <c r="E5535" s="4">
        <v>164.04</v>
      </c>
    </row>
    <row r="5536" spans="1:5" x14ac:dyDescent="0.25">
      <c r="A5536" s="2" t="s">
        <v>7601</v>
      </c>
      <c r="B5536" s="2" t="s">
        <v>2</v>
      </c>
      <c r="C5536" s="2">
        <v>157721</v>
      </c>
      <c r="D5536" s="2" t="s">
        <v>15725</v>
      </c>
      <c r="E5536" s="4">
        <v>164.04</v>
      </c>
    </row>
    <row r="5537" spans="1:5" x14ac:dyDescent="0.25">
      <c r="A5537" s="2" t="s">
        <v>1230</v>
      </c>
      <c r="B5537" s="2" t="s">
        <v>1232</v>
      </c>
      <c r="C5537" s="2">
        <v>136442</v>
      </c>
      <c r="D5537" s="2" t="s">
        <v>1233</v>
      </c>
      <c r="E5537" s="4">
        <v>1814.8</v>
      </c>
    </row>
    <row r="5538" spans="1:5" x14ac:dyDescent="0.25">
      <c r="A5538" s="2" t="s">
        <v>1230</v>
      </c>
      <c r="B5538" s="2" t="s">
        <v>1232</v>
      </c>
      <c r="C5538" s="2">
        <v>136443</v>
      </c>
      <c r="D5538" s="2" t="s">
        <v>1231</v>
      </c>
      <c r="E5538" s="4">
        <v>537.49</v>
      </c>
    </row>
    <row r="5539" spans="1:5" x14ac:dyDescent="0.25">
      <c r="A5539" s="2" t="s">
        <v>2370</v>
      </c>
      <c r="B5539" s="2" t="s">
        <v>2</v>
      </c>
      <c r="C5539" s="2">
        <v>119089</v>
      </c>
      <c r="D5539" s="2" t="s">
        <v>2371</v>
      </c>
      <c r="E5539" s="4">
        <v>630.54</v>
      </c>
    </row>
    <row r="5540" spans="1:5" x14ac:dyDescent="0.25">
      <c r="A5540" s="2" t="s">
        <v>2988</v>
      </c>
      <c r="B5540" s="2" t="s">
        <v>2</v>
      </c>
      <c r="C5540" s="2">
        <v>14110</v>
      </c>
      <c r="D5540" s="2" t="s">
        <v>2989</v>
      </c>
      <c r="E5540" s="4">
        <v>232.34</v>
      </c>
    </row>
    <row r="5541" spans="1:5" x14ac:dyDescent="0.25">
      <c r="A5541" s="2" t="s">
        <v>3231</v>
      </c>
      <c r="B5541" s="2" t="s">
        <v>2</v>
      </c>
      <c r="C5541" s="2">
        <v>138228</v>
      </c>
      <c r="D5541" s="2" t="s">
        <v>3232</v>
      </c>
      <c r="E5541" s="4">
        <v>1051.6199999999999</v>
      </c>
    </row>
    <row r="5542" spans="1:5" x14ac:dyDescent="0.25">
      <c r="A5542" s="2" t="s">
        <v>8190</v>
      </c>
      <c r="B5542" s="2" t="s">
        <v>2</v>
      </c>
      <c r="C5542" s="2">
        <v>215988</v>
      </c>
      <c r="D5542" s="2" t="s">
        <v>8191</v>
      </c>
      <c r="E5542" s="4">
        <v>2534.41</v>
      </c>
    </row>
    <row r="5543" spans="1:5" x14ac:dyDescent="0.25">
      <c r="A5543" s="2" t="s">
        <v>13486</v>
      </c>
      <c r="B5543" s="2" t="s">
        <v>2</v>
      </c>
      <c r="C5543" s="2">
        <v>65018</v>
      </c>
      <c r="D5543" s="2" t="s">
        <v>13488</v>
      </c>
      <c r="E5543" s="4">
        <v>11521.01</v>
      </c>
    </row>
    <row r="5544" spans="1:5" x14ac:dyDescent="0.25">
      <c r="A5544" s="2" t="s">
        <v>13486</v>
      </c>
      <c r="B5544" s="2" t="s">
        <v>2</v>
      </c>
      <c r="C5544" s="2">
        <v>65019</v>
      </c>
      <c r="D5544" s="2" t="s">
        <v>13487</v>
      </c>
      <c r="E5544" s="4">
        <v>3485.05</v>
      </c>
    </row>
    <row r="5545" spans="1:5" x14ac:dyDescent="0.25">
      <c r="A5545" s="2" t="s">
        <v>10450</v>
      </c>
      <c r="B5545" s="2" t="s">
        <v>2</v>
      </c>
      <c r="C5545" s="2">
        <v>28233</v>
      </c>
      <c r="D5545" s="2" t="s">
        <v>10451</v>
      </c>
      <c r="E5545" s="4">
        <v>1340.3</v>
      </c>
    </row>
    <row r="5546" spans="1:5" x14ac:dyDescent="0.25">
      <c r="A5546" s="2" t="s">
        <v>10917</v>
      </c>
      <c r="B5546" s="2" t="s">
        <v>2</v>
      </c>
      <c r="C5546" s="2">
        <v>222194</v>
      </c>
      <c r="D5546" s="2" t="s">
        <v>10918</v>
      </c>
      <c r="E5546" s="4">
        <v>799</v>
      </c>
    </row>
    <row r="5547" spans="1:5" x14ac:dyDescent="0.25">
      <c r="A5547" s="2" t="s">
        <v>9201</v>
      </c>
      <c r="B5547" s="2" t="s">
        <v>2</v>
      </c>
      <c r="C5547" s="2">
        <v>199268</v>
      </c>
      <c r="D5547" s="2" t="s">
        <v>9202</v>
      </c>
      <c r="E5547" s="4">
        <v>396.05</v>
      </c>
    </row>
    <row r="5548" spans="1:5" x14ac:dyDescent="0.25">
      <c r="A5548" s="2" t="s">
        <v>7586</v>
      </c>
      <c r="B5548" s="2" t="s">
        <v>2</v>
      </c>
      <c r="C5548" s="2">
        <v>158953</v>
      </c>
      <c r="D5548" s="2" t="s">
        <v>7587</v>
      </c>
      <c r="E5548" s="4">
        <v>2218.73</v>
      </c>
    </row>
    <row r="5549" spans="1:5" x14ac:dyDescent="0.25">
      <c r="A5549" s="2" t="s">
        <v>15994</v>
      </c>
      <c r="B5549" s="2" t="s">
        <v>7586</v>
      </c>
      <c r="C5549" s="2">
        <v>141553</v>
      </c>
      <c r="D5549" s="2" t="s">
        <v>15995</v>
      </c>
      <c r="E5549" s="4">
        <v>2495.6999999999998</v>
      </c>
    </row>
    <row r="5550" spans="1:5" x14ac:dyDescent="0.25">
      <c r="A5550" s="2" t="s">
        <v>15994</v>
      </c>
      <c r="B5550" s="2" t="s">
        <v>7586</v>
      </c>
      <c r="C5550" s="2">
        <v>141553</v>
      </c>
      <c r="D5550" s="2" t="s">
        <v>15995</v>
      </c>
      <c r="E5550" s="4">
        <v>2323.5700000000002</v>
      </c>
    </row>
    <row r="5551" spans="1:5" x14ac:dyDescent="0.25">
      <c r="A5551" s="2" t="s">
        <v>15994</v>
      </c>
      <c r="B5551" s="2" t="s">
        <v>7586</v>
      </c>
      <c r="C5551" s="2">
        <v>141553</v>
      </c>
      <c r="D5551" s="2" t="s">
        <v>15995</v>
      </c>
      <c r="E5551" s="4">
        <v>2151.46</v>
      </c>
    </row>
    <row r="5552" spans="1:5" x14ac:dyDescent="0.25">
      <c r="A5552" s="2" t="s">
        <v>15994</v>
      </c>
      <c r="B5552" s="2" t="s">
        <v>7586</v>
      </c>
      <c r="C5552" s="2">
        <v>141553</v>
      </c>
      <c r="D5552" s="2" t="s">
        <v>15995</v>
      </c>
      <c r="E5552" s="4">
        <v>2047.78</v>
      </c>
    </row>
    <row r="5553" spans="1:5" x14ac:dyDescent="0.25">
      <c r="A5553" s="2" t="s">
        <v>163</v>
      </c>
      <c r="B5553" s="2" t="s">
        <v>2</v>
      </c>
      <c r="C5553" s="2">
        <v>111443</v>
      </c>
      <c r="D5553" s="2" t="s">
        <v>164</v>
      </c>
      <c r="E5553" s="4">
        <v>618.92999999999995</v>
      </c>
    </row>
    <row r="5554" spans="1:5" x14ac:dyDescent="0.25">
      <c r="A5554" s="2" t="s">
        <v>10846</v>
      </c>
      <c r="B5554" s="2" t="s">
        <v>10848</v>
      </c>
      <c r="C5554" s="2">
        <v>220642</v>
      </c>
      <c r="D5554" s="2" t="s">
        <v>10847</v>
      </c>
      <c r="E5554" s="4">
        <v>46.47</v>
      </c>
    </row>
    <row r="5555" spans="1:5" x14ac:dyDescent="0.25">
      <c r="A5555" s="2" t="s">
        <v>8374</v>
      </c>
      <c r="B5555" s="2" t="s">
        <v>2</v>
      </c>
      <c r="C5555" s="2">
        <v>192634</v>
      </c>
      <c r="D5555" s="2" t="s">
        <v>8375</v>
      </c>
      <c r="E5555" s="4">
        <v>1179.48</v>
      </c>
    </row>
    <row r="5556" spans="1:5" x14ac:dyDescent="0.25">
      <c r="A5556" s="2" t="s">
        <v>1803</v>
      </c>
      <c r="B5556" s="2" t="s">
        <v>2</v>
      </c>
      <c r="C5556" s="2">
        <v>77780</v>
      </c>
      <c r="D5556" s="2" t="s">
        <v>1804</v>
      </c>
      <c r="E5556" s="4">
        <v>537.29</v>
      </c>
    </row>
    <row r="5557" spans="1:5" x14ac:dyDescent="0.25">
      <c r="A5557" s="2" t="s">
        <v>8552</v>
      </c>
      <c r="B5557" s="2" t="s">
        <v>2</v>
      </c>
      <c r="C5557" s="2">
        <v>173447</v>
      </c>
      <c r="D5557" s="2" t="s">
        <v>8553</v>
      </c>
      <c r="E5557" s="4">
        <v>1886.9</v>
      </c>
    </row>
    <row r="5558" spans="1:5" x14ac:dyDescent="0.25">
      <c r="A5558" s="2" t="s">
        <v>15730</v>
      </c>
      <c r="B5558" s="2" t="s">
        <v>2</v>
      </c>
      <c r="C5558" s="2">
        <v>200154</v>
      </c>
      <c r="D5558" s="2" t="s">
        <v>15731</v>
      </c>
      <c r="E5558" s="4">
        <v>356.57</v>
      </c>
    </row>
    <row r="5559" spans="1:5" x14ac:dyDescent="0.25">
      <c r="A5559" s="2" t="s">
        <v>12395</v>
      </c>
      <c r="B5559" s="2" t="s">
        <v>2</v>
      </c>
      <c r="C5559" s="2">
        <v>32295</v>
      </c>
      <c r="D5559" s="2" t="s">
        <v>12396</v>
      </c>
      <c r="E5559" s="4">
        <v>253.57</v>
      </c>
    </row>
    <row r="5560" spans="1:5" x14ac:dyDescent="0.25">
      <c r="A5560" s="2" t="s">
        <v>15579</v>
      </c>
      <c r="B5560" s="2" t="s">
        <v>15581</v>
      </c>
      <c r="C5560" s="2">
        <v>46604</v>
      </c>
      <c r="D5560" s="2" t="s">
        <v>15580</v>
      </c>
      <c r="E5560" s="4">
        <v>1041.1600000000001</v>
      </c>
    </row>
    <row r="5561" spans="1:5" x14ac:dyDescent="0.25">
      <c r="A5561" s="2" t="s">
        <v>6863</v>
      </c>
      <c r="B5561" s="2" t="s">
        <v>2</v>
      </c>
      <c r="C5561" s="2">
        <v>173570</v>
      </c>
      <c r="D5561" s="2" t="s">
        <v>6864</v>
      </c>
      <c r="E5561" s="4">
        <v>603.29999999999995</v>
      </c>
    </row>
    <row r="5562" spans="1:5" x14ac:dyDescent="0.25">
      <c r="A5562" s="2" t="s">
        <v>11075</v>
      </c>
      <c r="B5562" s="2" t="s">
        <v>2</v>
      </c>
      <c r="C5562" s="2">
        <v>52446</v>
      </c>
      <c r="D5562" s="2" t="s">
        <v>11076</v>
      </c>
      <c r="E5562" s="4">
        <v>542.36</v>
      </c>
    </row>
    <row r="5563" spans="1:5" x14ac:dyDescent="0.25">
      <c r="A5563" s="2" t="s">
        <v>12223</v>
      </c>
      <c r="B5563" s="2" t="s">
        <v>12225</v>
      </c>
      <c r="C5563" s="2">
        <v>3465</v>
      </c>
      <c r="D5563" s="2" t="s">
        <v>12224</v>
      </c>
      <c r="E5563" s="4">
        <v>1110.8599999999999</v>
      </c>
    </row>
    <row r="5564" spans="1:5" x14ac:dyDescent="0.25">
      <c r="A5564" s="2" t="s">
        <v>3853</v>
      </c>
      <c r="B5564" s="2" t="s">
        <v>2</v>
      </c>
      <c r="C5564" s="2">
        <v>131133</v>
      </c>
      <c r="D5564" s="2" t="s">
        <v>3854</v>
      </c>
      <c r="E5564" s="4">
        <v>554.98</v>
      </c>
    </row>
    <row r="5565" spans="1:5" x14ac:dyDescent="0.25">
      <c r="A5565" s="2" t="s">
        <v>13269</v>
      </c>
      <c r="B5565" s="2" t="s">
        <v>2</v>
      </c>
      <c r="C5565" s="2">
        <v>7515</v>
      </c>
      <c r="D5565" s="2" t="s">
        <v>13270</v>
      </c>
      <c r="E5565" s="4">
        <v>203.3</v>
      </c>
    </row>
    <row r="5566" spans="1:5" x14ac:dyDescent="0.25">
      <c r="A5566" s="2" t="s">
        <v>13269</v>
      </c>
      <c r="B5566" s="2" t="s">
        <v>2</v>
      </c>
      <c r="C5566" s="2">
        <v>7514</v>
      </c>
      <c r="D5566" s="2" t="s">
        <v>13273</v>
      </c>
      <c r="E5566" s="4">
        <v>203.3</v>
      </c>
    </row>
    <row r="5567" spans="1:5" x14ac:dyDescent="0.25">
      <c r="A5567" s="2" t="s">
        <v>3061</v>
      </c>
      <c r="B5567" s="2" t="s">
        <v>2</v>
      </c>
      <c r="C5567" s="2">
        <v>139990</v>
      </c>
      <c r="D5567" s="2" t="s">
        <v>3062</v>
      </c>
      <c r="E5567" s="4">
        <v>133.79</v>
      </c>
    </row>
    <row r="5568" spans="1:5" x14ac:dyDescent="0.25">
      <c r="A5568" s="2" t="s">
        <v>3061</v>
      </c>
      <c r="B5568" s="2" t="s">
        <v>2</v>
      </c>
      <c r="C5568" s="2">
        <v>139989</v>
      </c>
      <c r="D5568" s="2" t="s">
        <v>3066</v>
      </c>
      <c r="E5568" s="4">
        <v>133.79</v>
      </c>
    </row>
    <row r="5569" spans="1:5" x14ac:dyDescent="0.25">
      <c r="A5569" s="2" t="s">
        <v>3061</v>
      </c>
      <c r="B5569" s="2" t="s">
        <v>2</v>
      </c>
      <c r="C5569" s="2">
        <v>139988</v>
      </c>
      <c r="D5569" s="2" t="s">
        <v>3067</v>
      </c>
      <c r="E5569" s="4">
        <v>133.79</v>
      </c>
    </row>
    <row r="5570" spans="1:5" x14ac:dyDescent="0.25">
      <c r="A5570" s="2" t="s">
        <v>3068</v>
      </c>
      <c r="B5570" s="2" t="s">
        <v>2</v>
      </c>
      <c r="C5570" s="2">
        <v>139987</v>
      </c>
      <c r="D5570" s="2" t="s">
        <v>3069</v>
      </c>
      <c r="E5570" s="4">
        <v>133.79</v>
      </c>
    </row>
    <row r="5571" spans="1:5" x14ac:dyDescent="0.25">
      <c r="A5571" s="2" t="s">
        <v>5934</v>
      </c>
      <c r="B5571" s="2" t="s">
        <v>2</v>
      </c>
      <c r="C5571" s="2">
        <v>181018</v>
      </c>
      <c r="D5571" s="2" t="s">
        <v>5935</v>
      </c>
      <c r="E5571" s="4">
        <v>59.9</v>
      </c>
    </row>
    <row r="5572" spans="1:5" x14ac:dyDescent="0.25">
      <c r="A5572" s="2" t="s">
        <v>5226</v>
      </c>
      <c r="B5572" s="2" t="s">
        <v>2</v>
      </c>
      <c r="C5572" s="2">
        <v>183898</v>
      </c>
      <c r="D5572" s="2" t="s">
        <v>5237</v>
      </c>
      <c r="E5572" s="4">
        <v>2202.1</v>
      </c>
    </row>
    <row r="5573" spans="1:5" x14ac:dyDescent="0.25">
      <c r="A5573" s="2" t="s">
        <v>5226</v>
      </c>
      <c r="B5573" s="2" t="s">
        <v>5228</v>
      </c>
      <c r="C5573" s="2">
        <v>183921</v>
      </c>
      <c r="D5573" s="2" t="s">
        <v>5227</v>
      </c>
      <c r="E5573" s="4">
        <v>142.63</v>
      </c>
    </row>
    <row r="5574" spans="1:5" x14ac:dyDescent="0.25">
      <c r="A5574" s="2" t="s">
        <v>5226</v>
      </c>
      <c r="B5574" s="2" t="s">
        <v>5228</v>
      </c>
      <c r="C5574" s="2">
        <v>183920</v>
      </c>
      <c r="D5574" s="2" t="s">
        <v>5229</v>
      </c>
      <c r="E5574" s="4">
        <v>142.63</v>
      </c>
    </row>
    <row r="5575" spans="1:5" x14ac:dyDescent="0.25">
      <c r="A5575" s="2" t="s">
        <v>9526</v>
      </c>
      <c r="B5575" s="2" t="s">
        <v>9528</v>
      </c>
      <c r="C5575" s="2">
        <v>195175</v>
      </c>
      <c r="D5575" s="2" t="s">
        <v>9527</v>
      </c>
      <c r="E5575" s="4">
        <v>1956.79</v>
      </c>
    </row>
    <row r="5576" spans="1:5" x14ac:dyDescent="0.25">
      <c r="A5576" s="2" t="s">
        <v>10049</v>
      </c>
      <c r="B5576" s="2" t="s">
        <v>2</v>
      </c>
      <c r="C5576" s="2">
        <v>19100</v>
      </c>
      <c r="D5576" s="2" t="s">
        <v>10050</v>
      </c>
      <c r="E5576" s="4">
        <v>65.34</v>
      </c>
    </row>
    <row r="5577" spans="1:5" x14ac:dyDescent="0.25">
      <c r="A5577" s="2" t="s">
        <v>703</v>
      </c>
      <c r="B5577" s="2" t="s">
        <v>2</v>
      </c>
      <c r="C5577" s="2">
        <v>110256</v>
      </c>
      <c r="D5577" s="2" t="s">
        <v>704</v>
      </c>
      <c r="E5577" s="4">
        <v>629.4</v>
      </c>
    </row>
    <row r="5578" spans="1:5" x14ac:dyDescent="0.25">
      <c r="A5578" s="2" t="s">
        <v>703</v>
      </c>
      <c r="B5578" s="2" t="s">
        <v>2</v>
      </c>
      <c r="C5578" s="2">
        <v>110232</v>
      </c>
      <c r="D5578" s="2" t="s">
        <v>711</v>
      </c>
      <c r="E5578" s="4">
        <v>124.11</v>
      </c>
    </row>
    <row r="5579" spans="1:5" x14ac:dyDescent="0.25">
      <c r="A5579" s="2" t="s">
        <v>3880</v>
      </c>
      <c r="B5579" s="2" t="s">
        <v>3882</v>
      </c>
      <c r="C5579" s="2">
        <v>124804</v>
      </c>
      <c r="D5579" s="2" t="s">
        <v>3881</v>
      </c>
      <c r="E5579" s="4">
        <v>1161.76</v>
      </c>
    </row>
    <row r="5580" spans="1:5" x14ac:dyDescent="0.25">
      <c r="A5580" s="2" t="s">
        <v>14334</v>
      </c>
      <c r="B5580" s="2" t="s">
        <v>14336</v>
      </c>
      <c r="C5580" s="2">
        <v>43409</v>
      </c>
      <c r="D5580" s="2" t="s">
        <v>14335</v>
      </c>
      <c r="E5580" s="4">
        <v>335.5</v>
      </c>
    </row>
    <row r="5581" spans="1:5" x14ac:dyDescent="0.25">
      <c r="A5581" s="2" t="s">
        <v>11973</v>
      </c>
      <c r="B5581" s="2" t="s">
        <v>2</v>
      </c>
      <c r="C5581" s="2">
        <v>37587</v>
      </c>
      <c r="D5581" s="2" t="s">
        <v>11974</v>
      </c>
      <c r="E5581" s="4">
        <v>1052.77</v>
      </c>
    </row>
    <row r="5582" spans="1:5" x14ac:dyDescent="0.25">
      <c r="A5582" s="2" t="s">
        <v>8643</v>
      </c>
      <c r="B5582" s="2" t="s">
        <v>2</v>
      </c>
      <c r="C5582" s="2">
        <v>19795</v>
      </c>
      <c r="D5582" s="2" t="s">
        <v>8644</v>
      </c>
      <c r="E5582" s="4">
        <v>1367.88</v>
      </c>
    </row>
    <row r="5583" spans="1:5" x14ac:dyDescent="0.25">
      <c r="A5583" s="2" t="s">
        <v>5051</v>
      </c>
      <c r="B5583" s="2" t="s">
        <v>2</v>
      </c>
      <c r="C5583" s="2">
        <v>18857</v>
      </c>
      <c r="D5583" s="2" t="s">
        <v>5052</v>
      </c>
      <c r="E5583" s="4">
        <v>940.96</v>
      </c>
    </row>
    <row r="5584" spans="1:5" x14ac:dyDescent="0.25">
      <c r="A5584" s="2" t="s">
        <v>4841</v>
      </c>
      <c r="B5584" s="2" t="s">
        <v>4843</v>
      </c>
      <c r="C5584" s="2">
        <v>114298</v>
      </c>
      <c r="D5584" s="2" t="s">
        <v>4842</v>
      </c>
      <c r="E5584" s="4">
        <v>112.2</v>
      </c>
    </row>
    <row r="5585" spans="1:5" x14ac:dyDescent="0.25">
      <c r="A5585" s="2" t="s">
        <v>5422</v>
      </c>
      <c r="B5585" s="2" t="s">
        <v>5424</v>
      </c>
      <c r="C5585" s="2">
        <v>184725</v>
      </c>
      <c r="D5585" s="2" t="s">
        <v>5423</v>
      </c>
      <c r="E5585" s="4">
        <v>11.17</v>
      </c>
    </row>
    <row r="5586" spans="1:5" x14ac:dyDescent="0.25">
      <c r="A5586" s="2" t="s">
        <v>5422</v>
      </c>
      <c r="B5586" s="2" t="s">
        <v>5424</v>
      </c>
      <c r="C5586" s="2">
        <v>176845</v>
      </c>
      <c r="D5586" s="2" t="s">
        <v>6255</v>
      </c>
      <c r="E5586" s="4">
        <v>9.27</v>
      </c>
    </row>
    <row r="5587" spans="1:5" x14ac:dyDescent="0.25">
      <c r="A5587" s="2" t="s">
        <v>9921</v>
      </c>
      <c r="B5587" s="2" t="s">
        <v>2</v>
      </c>
      <c r="C5587" s="2">
        <v>193376</v>
      </c>
      <c r="D5587" s="2" t="s">
        <v>9922</v>
      </c>
      <c r="E5587" s="4">
        <v>11.17</v>
      </c>
    </row>
    <row r="5588" spans="1:5" x14ac:dyDescent="0.25">
      <c r="A5588" s="2" t="s">
        <v>6188</v>
      </c>
      <c r="B5588" s="2" t="s">
        <v>2</v>
      </c>
      <c r="C5588" s="2">
        <v>178412</v>
      </c>
      <c r="D5588" s="2" t="s">
        <v>6189</v>
      </c>
      <c r="E5588" s="4">
        <v>330.77</v>
      </c>
    </row>
    <row r="5589" spans="1:5" x14ac:dyDescent="0.25">
      <c r="A5589" s="2" t="s">
        <v>6190</v>
      </c>
      <c r="B5589" s="2" t="s">
        <v>2</v>
      </c>
      <c r="C5589" s="2">
        <v>178411</v>
      </c>
      <c r="D5589" s="2" t="s">
        <v>6191</v>
      </c>
      <c r="E5589" s="4">
        <v>330.25</v>
      </c>
    </row>
    <row r="5590" spans="1:5" x14ac:dyDescent="0.25">
      <c r="A5590" s="2" t="s">
        <v>9264</v>
      </c>
      <c r="B5590" s="2" t="s">
        <v>2</v>
      </c>
      <c r="C5590" s="2">
        <v>174386</v>
      </c>
      <c r="D5590" s="2" t="s">
        <v>9265</v>
      </c>
      <c r="E5590" s="4">
        <v>641.82000000000005</v>
      </c>
    </row>
    <row r="5591" spans="1:5" x14ac:dyDescent="0.25">
      <c r="A5591" s="2" t="s">
        <v>14076</v>
      </c>
      <c r="B5591" s="2" t="s">
        <v>2</v>
      </c>
      <c r="C5591" s="2">
        <v>58623</v>
      </c>
      <c r="D5591" s="2" t="s">
        <v>14077</v>
      </c>
      <c r="E5591" s="4">
        <v>2488.91</v>
      </c>
    </row>
    <row r="5592" spans="1:5" x14ac:dyDescent="0.25">
      <c r="A5592" s="2" t="s">
        <v>10063</v>
      </c>
      <c r="B5592" s="2" t="s">
        <v>2</v>
      </c>
      <c r="C5592" s="2">
        <v>190918</v>
      </c>
      <c r="D5592" s="2" t="s">
        <v>10064</v>
      </c>
      <c r="E5592" s="4">
        <v>142.63</v>
      </c>
    </row>
    <row r="5593" spans="1:5" x14ac:dyDescent="0.25">
      <c r="A5593" s="2" t="s">
        <v>3289</v>
      </c>
      <c r="B5593" s="2" t="s">
        <v>2</v>
      </c>
      <c r="C5593" s="2">
        <v>135041</v>
      </c>
      <c r="D5593" s="2" t="s">
        <v>3290</v>
      </c>
      <c r="E5593" s="4">
        <v>11.55</v>
      </c>
    </row>
    <row r="5594" spans="1:5" x14ac:dyDescent="0.25">
      <c r="A5594" s="2" t="s">
        <v>9513</v>
      </c>
      <c r="B5594" s="2" t="s">
        <v>9515</v>
      </c>
      <c r="C5594" s="2">
        <v>195224</v>
      </c>
      <c r="D5594" s="2" t="s">
        <v>9514</v>
      </c>
      <c r="E5594" s="4">
        <v>2176.4299999999998</v>
      </c>
    </row>
    <row r="5595" spans="1:5" x14ac:dyDescent="0.25">
      <c r="A5595" s="2" t="s">
        <v>10134</v>
      </c>
      <c r="B5595" s="2" t="s">
        <v>10136</v>
      </c>
      <c r="C5595" s="2">
        <v>186705</v>
      </c>
      <c r="D5595" s="2" t="s">
        <v>10135</v>
      </c>
      <c r="E5595" s="4">
        <v>1450.48</v>
      </c>
    </row>
    <row r="5596" spans="1:5" x14ac:dyDescent="0.25">
      <c r="A5596" s="2" t="s">
        <v>7562</v>
      </c>
      <c r="B5596" s="2" t="s">
        <v>2</v>
      </c>
      <c r="C5596" s="2">
        <v>25242</v>
      </c>
      <c r="D5596" s="2" t="s">
        <v>11822</v>
      </c>
      <c r="E5596" s="4">
        <v>2243.5</v>
      </c>
    </row>
    <row r="5597" spans="1:5" x14ac:dyDescent="0.25">
      <c r="A5597" s="2" t="s">
        <v>7562</v>
      </c>
      <c r="B5597" s="2" t="s">
        <v>2</v>
      </c>
      <c r="C5597" s="2">
        <v>156188</v>
      </c>
      <c r="D5597" s="2" t="s">
        <v>7563</v>
      </c>
      <c r="E5597" s="4">
        <v>1926.2</v>
      </c>
    </row>
    <row r="5598" spans="1:5" x14ac:dyDescent="0.25">
      <c r="A5598" s="2" t="s">
        <v>15301</v>
      </c>
      <c r="B5598" s="2" t="s">
        <v>2</v>
      </c>
      <c r="C5598" s="2">
        <v>174982</v>
      </c>
      <c r="D5598" s="2" t="s">
        <v>15302</v>
      </c>
      <c r="E5598" s="4">
        <v>577.62</v>
      </c>
    </row>
    <row r="5599" spans="1:5" x14ac:dyDescent="0.25">
      <c r="A5599" s="2" t="s">
        <v>10881</v>
      </c>
      <c r="B5599" s="2" t="s">
        <v>10883</v>
      </c>
      <c r="C5599" s="2">
        <v>22648</v>
      </c>
      <c r="D5599" s="2" t="s">
        <v>10882</v>
      </c>
      <c r="E5599" s="4">
        <v>1035.3499999999999</v>
      </c>
    </row>
    <row r="5600" spans="1:5" x14ac:dyDescent="0.25">
      <c r="A5600" s="2" t="s">
        <v>5873</v>
      </c>
      <c r="B5600" s="2" t="s">
        <v>2</v>
      </c>
      <c r="C5600" s="2">
        <v>181435</v>
      </c>
      <c r="D5600" s="2" t="s">
        <v>5874</v>
      </c>
      <c r="E5600" s="4">
        <v>872.86</v>
      </c>
    </row>
    <row r="5601" spans="1:5" x14ac:dyDescent="0.25">
      <c r="A5601" s="2" t="s">
        <v>5873</v>
      </c>
      <c r="B5601" s="2" t="s">
        <v>2</v>
      </c>
      <c r="C5601" s="2">
        <v>194789</v>
      </c>
      <c r="D5601" s="2" t="s">
        <v>9580</v>
      </c>
      <c r="E5601" s="4">
        <v>707.41</v>
      </c>
    </row>
    <row r="5602" spans="1:5" x14ac:dyDescent="0.25">
      <c r="A5602" s="2" t="s">
        <v>5887</v>
      </c>
      <c r="B5602" s="2" t="s">
        <v>2</v>
      </c>
      <c r="C5602" s="2">
        <v>181311</v>
      </c>
      <c r="D5602" s="2" t="s">
        <v>5888</v>
      </c>
      <c r="E5602" s="4">
        <v>2796.84</v>
      </c>
    </row>
    <row r="5603" spans="1:5" x14ac:dyDescent="0.25">
      <c r="A5603" s="2" t="s">
        <v>6921</v>
      </c>
      <c r="B5603" s="2" t="s">
        <v>2</v>
      </c>
      <c r="C5603" s="2">
        <v>172389</v>
      </c>
      <c r="D5603" s="2" t="s">
        <v>6922</v>
      </c>
      <c r="E5603" s="4">
        <v>68.459999999999994</v>
      </c>
    </row>
    <row r="5604" spans="1:5" x14ac:dyDescent="0.25">
      <c r="A5604" s="2" t="s">
        <v>11736</v>
      </c>
      <c r="B5604" s="2" t="s">
        <v>2</v>
      </c>
      <c r="C5604" s="2">
        <v>40601</v>
      </c>
      <c r="D5604" s="2" t="s">
        <v>11737</v>
      </c>
      <c r="E5604" s="4">
        <v>1713.48</v>
      </c>
    </row>
    <row r="5605" spans="1:5" x14ac:dyDescent="0.25">
      <c r="A5605" s="2" t="s">
        <v>4511</v>
      </c>
      <c r="B5605" s="2" t="s">
        <v>2</v>
      </c>
      <c r="C5605" s="2">
        <v>120421</v>
      </c>
      <c r="D5605" s="2" t="s">
        <v>4512</v>
      </c>
      <c r="E5605" s="4">
        <v>2731.41</v>
      </c>
    </row>
    <row r="5606" spans="1:5" x14ac:dyDescent="0.25">
      <c r="A5606" s="2" t="s">
        <v>15712</v>
      </c>
      <c r="B5606" s="2" t="s">
        <v>2</v>
      </c>
      <c r="C5606" s="2">
        <v>174945</v>
      </c>
      <c r="D5606" s="2" t="s">
        <v>15713</v>
      </c>
      <c r="E5606" s="4">
        <v>114.1</v>
      </c>
    </row>
    <row r="5607" spans="1:5" x14ac:dyDescent="0.25">
      <c r="A5607" s="2" t="s">
        <v>12968</v>
      </c>
      <c r="B5607" s="2" t="s">
        <v>2</v>
      </c>
      <c r="C5607" s="2">
        <v>74610</v>
      </c>
      <c r="D5607" s="2" t="s">
        <v>12969</v>
      </c>
      <c r="E5607" s="4">
        <v>1940.02</v>
      </c>
    </row>
    <row r="5608" spans="1:5" x14ac:dyDescent="0.25">
      <c r="A5608" s="2" t="s">
        <v>12152</v>
      </c>
      <c r="B5608" s="2" t="s">
        <v>2</v>
      </c>
      <c r="C5608" s="2">
        <v>33730</v>
      </c>
      <c r="D5608" s="2" t="s">
        <v>12153</v>
      </c>
      <c r="E5608" s="4">
        <v>1223.7</v>
      </c>
    </row>
    <row r="5609" spans="1:5" x14ac:dyDescent="0.25">
      <c r="A5609" s="2" t="s">
        <v>1055</v>
      </c>
      <c r="B5609" s="2" t="s">
        <v>1057</v>
      </c>
      <c r="C5609" s="2">
        <v>10239</v>
      </c>
      <c r="D5609" s="2" t="s">
        <v>1056</v>
      </c>
      <c r="E5609" s="4">
        <v>611.33000000000004</v>
      </c>
    </row>
    <row r="5610" spans="1:5" x14ac:dyDescent="0.25">
      <c r="A5610" s="2" t="s">
        <v>9645</v>
      </c>
      <c r="B5610" s="2" t="s">
        <v>2</v>
      </c>
      <c r="C5610" s="2">
        <v>175044</v>
      </c>
      <c r="D5610" s="2" t="s">
        <v>9646</v>
      </c>
      <c r="E5610" s="4">
        <v>666.04</v>
      </c>
    </row>
    <row r="5611" spans="1:5" x14ac:dyDescent="0.25">
      <c r="A5611" s="2" t="s">
        <v>7304</v>
      </c>
      <c r="B5611" s="2" t="s">
        <v>7306</v>
      </c>
      <c r="C5611" s="2">
        <v>158652</v>
      </c>
      <c r="D5611" s="2" t="s">
        <v>7305</v>
      </c>
      <c r="E5611" s="4">
        <v>220.59</v>
      </c>
    </row>
    <row r="5612" spans="1:5" x14ac:dyDescent="0.25">
      <c r="A5612" s="2" t="s">
        <v>12492</v>
      </c>
      <c r="B5612" s="2" t="s">
        <v>2</v>
      </c>
      <c r="C5612" s="2">
        <v>34026</v>
      </c>
      <c r="D5612" s="2" t="s">
        <v>12493</v>
      </c>
      <c r="E5612" s="4">
        <v>1331.58</v>
      </c>
    </row>
    <row r="5613" spans="1:5" x14ac:dyDescent="0.25">
      <c r="A5613" s="2" t="s">
        <v>15095</v>
      </c>
      <c r="B5613" s="2" t="s">
        <v>15097</v>
      </c>
      <c r="C5613" s="2">
        <v>239608</v>
      </c>
      <c r="D5613" s="2" t="s">
        <v>15096</v>
      </c>
      <c r="E5613" s="4">
        <v>940.56</v>
      </c>
    </row>
    <row r="5614" spans="1:5" x14ac:dyDescent="0.25">
      <c r="A5614" s="2" t="s">
        <v>9665</v>
      </c>
      <c r="B5614" s="2" t="s">
        <v>2</v>
      </c>
      <c r="C5614" s="2">
        <v>174936</v>
      </c>
      <c r="D5614" s="2" t="s">
        <v>9666</v>
      </c>
      <c r="E5614" s="4">
        <v>316.63</v>
      </c>
    </row>
    <row r="5615" spans="1:5" x14ac:dyDescent="0.25">
      <c r="A5615" s="2" t="s">
        <v>9667</v>
      </c>
      <c r="B5615" s="2" t="s">
        <v>2</v>
      </c>
      <c r="C5615" s="2">
        <v>174935</v>
      </c>
      <c r="D5615" s="2" t="s">
        <v>9668</v>
      </c>
      <c r="E5615" s="4">
        <v>363.69</v>
      </c>
    </row>
    <row r="5616" spans="1:5" x14ac:dyDescent="0.25">
      <c r="A5616" s="2" t="s">
        <v>5472</v>
      </c>
      <c r="B5616" s="2" t="s">
        <v>2</v>
      </c>
      <c r="C5616" s="2">
        <v>178230</v>
      </c>
      <c r="D5616" s="2" t="s">
        <v>5473</v>
      </c>
      <c r="E5616" s="4">
        <v>24.25</v>
      </c>
    </row>
    <row r="5617" spans="1:5" x14ac:dyDescent="0.25">
      <c r="A5617" s="2" t="s">
        <v>9855</v>
      </c>
      <c r="B5617" s="2" t="s">
        <v>9857</v>
      </c>
      <c r="C5617" s="2">
        <v>187607</v>
      </c>
      <c r="D5617" s="2" t="s">
        <v>9856</v>
      </c>
      <c r="E5617" s="4">
        <v>569.05999999999995</v>
      </c>
    </row>
    <row r="5618" spans="1:5" x14ac:dyDescent="0.25">
      <c r="A5618" s="2" t="s">
        <v>5238</v>
      </c>
      <c r="B5618" s="2" t="s">
        <v>2</v>
      </c>
      <c r="C5618" s="2">
        <v>183891</v>
      </c>
      <c r="D5618" s="2" t="s">
        <v>5239</v>
      </c>
      <c r="E5618" s="4">
        <v>1173.78</v>
      </c>
    </row>
    <row r="5619" spans="1:5" x14ac:dyDescent="0.25">
      <c r="A5619" s="2" t="s">
        <v>4011</v>
      </c>
      <c r="B5619" s="2" t="s">
        <v>4013</v>
      </c>
      <c r="C5619" s="2">
        <v>126836</v>
      </c>
      <c r="D5619" s="2" t="s">
        <v>4012</v>
      </c>
      <c r="E5619" s="4">
        <v>957.61</v>
      </c>
    </row>
    <row r="5620" spans="1:5" x14ac:dyDescent="0.25">
      <c r="A5620" s="2" t="s">
        <v>11330</v>
      </c>
      <c r="B5620" s="2" t="s">
        <v>2</v>
      </c>
      <c r="C5620" s="2">
        <v>46085</v>
      </c>
      <c r="D5620" s="2" t="s">
        <v>11331</v>
      </c>
      <c r="E5620" s="4">
        <v>1664.11</v>
      </c>
    </row>
    <row r="5621" spans="1:5" x14ac:dyDescent="0.25">
      <c r="A5621" s="2" t="s">
        <v>3531</v>
      </c>
      <c r="B5621" s="2" t="s">
        <v>2</v>
      </c>
      <c r="C5621" s="2">
        <v>133601</v>
      </c>
      <c r="D5621" s="2" t="s">
        <v>3532</v>
      </c>
      <c r="E5621" s="4">
        <v>361.8</v>
      </c>
    </row>
    <row r="5622" spans="1:5" x14ac:dyDescent="0.25">
      <c r="A5622" s="2" t="s">
        <v>2811</v>
      </c>
      <c r="B5622" s="2" t="s">
        <v>2813</v>
      </c>
      <c r="C5622" s="2">
        <v>143306</v>
      </c>
      <c r="D5622" s="2" t="s">
        <v>2812</v>
      </c>
      <c r="E5622" s="4">
        <v>2035.71</v>
      </c>
    </row>
    <row r="5623" spans="1:5" x14ac:dyDescent="0.25">
      <c r="A5623" s="2" t="s">
        <v>2811</v>
      </c>
      <c r="B5623" s="2" t="s">
        <v>2</v>
      </c>
      <c r="C5623" s="2">
        <v>191545</v>
      </c>
      <c r="D5623" s="2" t="s">
        <v>15254</v>
      </c>
      <c r="E5623" s="4">
        <v>142.63</v>
      </c>
    </row>
    <row r="5624" spans="1:5" x14ac:dyDescent="0.25">
      <c r="A5624" s="2" t="s">
        <v>11843</v>
      </c>
      <c r="B5624" s="2" t="s">
        <v>11845</v>
      </c>
      <c r="C5624" s="2">
        <v>44510</v>
      </c>
      <c r="D5624" s="2" t="s">
        <v>11844</v>
      </c>
      <c r="E5624" s="4">
        <v>15.54</v>
      </c>
    </row>
    <row r="5625" spans="1:5" x14ac:dyDescent="0.25">
      <c r="A5625" s="2" t="s">
        <v>5989</v>
      </c>
      <c r="B5625" s="2" t="s">
        <v>5991</v>
      </c>
      <c r="C5625" s="2">
        <v>180551</v>
      </c>
      <c r="D5625" s="2" t="s">
        <v>5990</v>
      </c>
      <c r="E5625" s="4">
        <v>1036.8699999999999</v>
      </c>
    </row>
    <row r="5626" spans="1:5" x14ac:dyDescent="0.25">
      <c r="A5626" s="2" t="s">
        <v>6230</v>
      </c>
      <c r="B5626" s="2" t="s">
        <v>6232</v>
      </c>
      <c r="C5626" s="2">
        <v>176965</v>
      </c>
      <c r="D5626" s="2" t="s">
        <v>6231</v>
      </c>
      <c r="E5626" s="4">
        <v>979.81</v>
      </c>
    </row>
    <row r="5627" spans="1:5" x14ac:dyDescent="0.25">
      <c r="A5627" s="2" t="s">
        <v>15448</v>
      </c>
      <c r="B5627" s="2" t="s">
        <v>2</v>
      </c>
      <c r="C5627" s="2">
        <v>235889</v>
      </c>
      <c r="D5627" s="2" t="s">
        <v>15449</v>
      </c>
      <c r="E5627" s="4">
        <v>6872.81</v>
      </c>
    </row>
    <row r="5628" spans="1:5" x14ac:dyDescent="0.25">
      <c r="A5628" s="2" t="s">
        <v>4293</v>
      </c>
      <c r="B5628" s="2" t="s">
        <v>2</v>
      </c>
      <c r="C5628" s="2">
        <v>121743</v>
      </c>
      <c r="D5628" s="2" t="s">
        <v>4294</v>
      </c>
      <c r="E5628" s="4">
        <v>81.67</v>
      </c>
    </row>
    <row r="5629" spans="1:5" x14ac:dyDescent="0.25">
      <c r="A5629" s="2" t="s">
        <v>4293</v>
      </c>
      <c r="B5629" s="2" t="s">
        <v>2</v>
      </c>
      <c r="C5629" s="2">
        <v>121742</v>
      </c>
      <c r="D5629" s="2" t="s">
        <v>4295</v>
      </c>
      <c r="E5629" s="4">
        <v>81.67</v>
      </c>
    </row>
    <row r="5630" spans="1:5" x14ac:dyDescent="0.25">
      <c r="A5630" s="2" t="s">
        <v>4293</v>
      </c>
      <c r="B5630" s="2" t="s">
        <v>2</v>
      </c>
      <c r="C5630" s="2">
        <v>121741</v>
      </c>
      <c r="D5630" s="2" t="s">
        <v>4296</v>
      </c>
      <c r="E5630" s="4">
        <v>81.67</v>
      </c>
    </row>
    <row r="5631" spans="1:5" x14ac:dyDescent="0.25">
      <c r="A5631" s="2" t="s">
        <v>8100</v>
      </c>
      <c r="B5631" s="2" t="s">
        <v>8102</v>
      </c>
      <c r="C5631" s="2">
        <v>192984</v>
      </c>
      <c r="D5631" s="2" t="s">
        <v>8101</v>
      </c>
      <c r="E5631" s="4">
        <v>1845.41</v>
      </c>
    </row>
    <row r="5632" spans="1:5" x14ac:dyDescent="0.25">
      <c r="A5632" s="2" t="s">
        <v>8100</v>
      </c>
      <c r="B5632" s="2" t="s">
        <v>8102</v>
      </c>
      <c r="C5632" s="2">
        <v>193110</v>
      </c>
      <c r="D5632" s="2" t="s">
        <v>9953</v>
      </c>
      <c r="E5632" s="4">
        <v>820.19</v>
      </c>
    </row>
    <row r="5633" spans="1:5" x14ac:dyDescent="0.25">
      <c r="A5633" s="2" t="s">
        <v>5016</v>
      </c>
      <c r="B5633" s="2" t="s">
        <v>2</v>
      </c>
      <c r="C5633" s="2">
        <v>141658</v>
      </c>
      <c r="D5633" s="2" t="s">
        <v>5017</v>
      </c>
      <c r="E5633" s="4">
        <v>5435.35</v>
      </c>
    </row>
    <row r="5634" spans="1:5" x14ac:dyDescent="0.25">
      <c r="A5634" s="2" t="s">
        <v>15342</v>
      </c>
      <c r="B5634" s="2" t="s">
        <v>2</v>
      </c>
      <c r="C5634" s="2">
        <v>191179</v>
      </c>
      <c r="D5634" s="2" t="s">
        <v>15343</v>
      </c>
      <c r="E5634" s="4">
        <v>646.79</v>
      </c>
    </row>
    <row r="5635" spans="1:5" x14ac:dyDescent="0.25">
      <c r="A5635" s="2" t="s">
        <v>5379</v>
      </c>
      <c r="B5635" s="2" t="s">
        <v>2</v>
      </c>
      <c r="C5635" s="2">
        <v>183511</v>
      </c>
      <c r="D5635" s="2" t="s">
        <v>5380</v>
      </c>
      <c r="E5635" s="4">
        <v>884.26</v>
      </c>
    </row>
    <row r="5636" spans="1:5" x14ac:dyDescent="0.25">
      <c r="A5636" s="2" t="s">
        <v>400</v>
      </c>
      <c r="B5636" s="2" t="s">
        <v>402</v>
      </c>
      <c r="C5636" s="2">
        <v>116485</v>
      </c>
      <c r="D5636" s="2" t="s">
        <v>401</v>
      </c>
      <c r="E5636" s="4">
        <v>295.19</v>
      </c>
    </row>
    <row r="5637" spans="1:5" x14ac:dyDescent="0.25">
      <c r="A5637" s="2" t="s">
        <v>15414</v>
      </c>
      <c r="B5637" s="2" t="s">
        <v>15416</v>
      </c>
      <c r="C5637" s="2">
        <v>172957</v>
      </c>
      <c r="D5637" s="2" t="s">
        <v>15415</v>
      </c>
      <c r="E5637" s="4">
        <v>1694.35</v>
      </c>
    </row>
    <row r="5638" spans="1:5" x14ac:dyDescent="0.25">
      <c r="A5638" s="2" t="s">
        <v>1274</v>
      </c>
      <c r="B5638" s="2" t="s">
        <v>2</v>
      </c>
      <c r="C5638" s="2">
        <v>173288</v>
      </c>
      <c r="D5638" s="2" t="s">
        <v>1275</v>
      </c>
      <c r="E5638" s="4">
        <v>171.15</v>
      </c>
    </row>
    <row r="5639" spans="1:5" x14ac:dyDescent="0.25">
      <c r="A5639" s="2" t="s">
        <v>12976</v>
      </c>
      <c r="B5639" s="2" t="s">
        <v>2</v>
      </c>
      <c r="C5639" s="2">
        <v>7678</v>
      </c>
      <c r="D5639" s="2" t="s">
        <v>12977</v>
      </c>
      <c r="E5639" s="4">
        <v>1374.35</v>
      </c>
    </row>
    <row r="5640" spans="1:5" x14ac:dyDescent="0.25">
      <c r="A5640" s="2" t="s">
        <v>5538</v>
      </c>
      <c r="B5640" s="2" t="s">
        <v>5540</v>
      </c>
      <c r="C5640" s="2">
        <v>182774</v>
      </c>
      <c r="D5640" s="2" t="s">
        <v>5539</v>
      </c>
      <c r="E5640" s="4">
        <v>745.91</v>
      </c>
    </row>
    <row r="5641" spans="1:5" x14ac:dyDescent="0.25">
      <c r="A5641" s="2" t="s">
        <v>7597</v>
      </c>
      <c r="B5641" s="2" t="s">
        <v>2</v>
      </c>
      <c r="C5641" s="2">
        <v>157749</v>
      </c>
      <c r="D5641" s="2" t="s">
        <v>7598</v>
      </c>
      <c r="E5641" s="4">
        <v>286.8</v>
      </c>
    </row>
    <row r="5642" spans="1:5" x14ac:dyDescent="0.25">
      <c r="A5642" s="2" t="s">
        <v>8981</v>
      </c>
      <c r="B5642" s="2" t="s">
        <v>2</v>
      </c>
      <c r="C5642" s="2">
        <v>175570</v>
      </c>
      <c r="D5642" s="2" t="s">
        <v>8982</v>
      </c>
      <c r="E5642" s="4">
        <v>536.26</v>
      </c>
    </row>
    <row r="5643" spans="1:5" x14ac:dyDescent="0.25">
      <c r="A5643" s="2" t="s">
        <v>13621</v>
      </c>
      <c r="B5643" s="2" t="s">
        <v>13623</v>
      </c>
      <c r="C5643" s="2">
        <v>65663</v>
      </c>
      <c r="D5643" s="2" t="s">
        <v>13622</v>
      </c>
      <c r="E5643" s="4">
        <v>1115.3900000000001</v>
      </c>
    </row>
    <row r="5644" spans="1:5" x14ac:dyDescent="0.25">
      <c r="A5644" s="2" t="s">
        <v>5092</v>
      </c>
      <c r="B5644" s="2" t="s">
        <v>2</v>
      </c>
      <c r="C5644" s="2">
        <v>184308</v>
      </c>
      <c r="D5644" s="2" t="s">
        <v>5093</v>
      </c>
      <c r="E5644" s="4">
        <v>1143.8499999999999</v>
      </c>
    </row>
    <row r="5645" spans="1:5" x14ac:dyDescent="0.25">
      <c r="A5645" s="2" t="s">
        <v>6843</v>
      </c>
      <c r="B5645" s="2" t="s">
        <v>6845</v>
      </c>
      <c r="C5645" s="2">
        <v>173656</v>
      </c>
      <c r="D5645" s="2" t="s">
        <v>6844</v>
      </c>
      <c r="E5645" s="4">
        <v>323.74</v>
      </c>
    </row>
    <row r="5646" spans="1:5" x14ac:dyDescent="0.25">
      <c r="A5646" s="2" t="s">
        <v>11117</v>
      </c>
      <c r="B5646" s="2" t="s">
        <v>11119</v>
      </c>
      <c r="C5646" s="2">
        <v>5090</v>
      </c>
      <c r="D5646" s="2" t="s">
        <v>11118</v>
      </c>
      <c r="E5646" s="4">
        <v>975.82</v>
      </c>
    </row>
    <row r="5647" spans="1:5" x14ac:dyDescent="0.25">
      <c r="A5647" s="2" t="s">
        <v>7616</v>
      </c>
      <c r="B5647" s="2" t="s">
        <v>2</v>
      </c>
      <c r="C5647" s="2">
        <v>157630</v>
      </c>
      <c r="D5647" s="2" t="s">
        <v>7617</v>
      </c>
      <c r="E5647" s="4">
        <v>895.9</v>
      </c>
    </row>
    <row r="5648" spans="1:5" x14ac:dyDescent="0.25">
      <c r="A5648" s="2" t="s">
        <v>9841</v>
      </c>
      <c r="B5648" s="2" t="s">
        <v>9843</v>
      </c>
      <c r="C5648" s="2">
        <v>187673</v>
      </c>
      <c r="D5648" s="2" t="s">
        <v>9842</v>
      </c>
      <c r="E5648" s="4">
        <v>365.12</v>
      </c>
    </row>
    <row r="5649" spans="1:5" x14ac:dyDescent="0.25">
      <c r="A5649" s="2" t="s">
        <v>2184</v>
      </c>
      <c r="B5649" s="2" t="s">
        <v>2</v>
      </c>
      <c r="C5649" s="2">
        <v>180803</v>
      </c>
      <c r="D5649" s="2" t="s">
        <v>2185</v>
      </c>
      <c r="E5649" s="4">
        <v>522</v>
      </c>
    </row>
    <row r="5650" spans="1:5" x14ac:dyDescent="0.25">
      <c r="A5650" s="2" t="s">
        <v>290</v>
      </c>
      <c r="B5650" s="2" t="s">
        <v>292</v>
      </c>
      <c r="C5650" s="2">
        <v>10933</v>
      </c>
      <c r="D5650" s="2" t="s">
        <v>291</v>
      </c>
      <c r="E5650" s="4">
        <v>1728.02</v>
      </c>
    </row>
    <row r="5651" spans="1:5" x14ac:dyDescent="0.25">
      <c r="A5651" s="2" t="s">
        <v>2103</v>
      </c>
      <c r="B5651" s="2" t="s">
        <v>2105</v>
      </c>
      <c r="C5651" s="2">
        <v>166470</v>
      </c>
      <c r="D5651" s="2" t="s">
        <v>2104</v>
      </c>
      <c r="E5651" s="4">
        <v>1527.99</v>
      </c>
    </row>
    <row r="5652" spans="1:5" x14ac:dyDescent="0.25">
      <c r="A5652" s="2" t="s">
        <v>1788</v>
      </c>
      <c r="B5652" s="2" t="s">
        <v>2</v>
      </c>
      <c r="C5652" s="2">
        <v>192427</v>
      </c>
      <c r="D5652" s="2" t="s">
        <v>1789</v>
      </c>
      <c r="E5652" s="4">
        <v>114.1</v>
      </c>
    </row>
    <row r="5653" spans="1:5" x14ac:dyDescent="0.25">
      <c r="A5653" s="2" t="s">
        <v>13119</v>
      </c>
      <c r="B5653" s="2" t="s">
        <v>2</v>
      </c>
      <c r="C5653" s="2">
        <v>74572</v>
      </c>
      <c r="D5653" s="2" t="s">
        <v>13120</v>
      </c>
      <c r="E5653" s="4">
        <v>1625.52</v>
      </c>
    </row>
    <row r="5654" spans="1:5" x14ac:dyDescent="0.25">
      <c r="A5654" s="2" t="s">
        <v>13119</v>
      </c>
      <c r="B5654" s="2" t="s">
        <v>2</v>
      </c>
      <c r="C5654" s="2">
        <v>74558</v>
      </c>
      <c r="D5654" s="2" t="s">
        <v>13121</v>
      </c>
      <c r="E5654" s="4">
        <v>250.38</v>
      </c>
    </row>
    <row r="5655" spans="1:5" x14ac:dyDescent="0.25">
      <c r="A5655" s="2" t="s">
        <v>3426</v>
      </c>
      <c r="B5655" s="2" t="s">
        <v>2</v>
      </c>
      <c r="C5655" s="2">
        <v>13578</v>
      </c>
      <c r="D5655" s="2" t="s">
        <v>3427</v>
      </c>
      <c r="E5655" s="4">
        <v>842.22</v>
      </c>
    </row>
    <row r="5656" spans="1:5" x14ac:dyDescent="0.25">
      <c r="A5656" s="2" t="s">
        <v>5148</v>
      </c>
      <c r="B5656" s="2" t="s">
        <v>2</v>
      </c>
      <c r="C5656" s="2">
        <v>185188</v>
      </c>
      <c r="D5656" s="2" t="s">
        <v>5149</v>
      </c>
      <c r="E5656" s="4">
        <v>1038.29</v>
      </c>
    </row>
    <row r="5657" spans="1:5" x14ac:dyDescent="0.25">
      <c r="A5657" s="2" t="s">
        <v>3592</v>
      </c>
      <c r="B5657" s="2" t="s">
        <v>2</v>
      </c>
      <c r="C5657" s="2">
        <v>107592</v>
      </c>
      <c r="D5657" s="2" t="s">
        <v>3593</v>
      </c>
      <c r="E5657" s="4">
        <v>1611.78</v>
      </c>
    </row>
    <row r="5658" spans="1:5" x14ac:dyDescent="0.25">
      <c r="A5658" s="2" t="s">
        <v>15078</v>
      </c>
      <c r="B5658" s="2" t="s">
        <v>15080</v>
      </c>
      <c r="C5658" s="2">
        <v>240132</v>
      </c>
      <c r="D5658" s="2" t="s">
        <v>15079</v>
      </c>
      <c r="E5658" s="4">
        <v>605.07000000000005</v>
      </c>
    </row>
    <row r="5659" spans="1:5" x14ac:dyDescent="0.25">
      <c r="A5659" s="2" t="s">
        <v>6199</v>
      </c>
      <c r="B5659" s="2" t="s">
        <v>6201</v>
      </c>
      <c r="C5659" s="2">
        <v>17833</v>
      </c>
      <c r="D5659" s="2" t="s">
        <v>6200</v>
      </c>
      <c r="E5659" s="4">
        <v>213.46</v>
      </c>
    </row>
    <row r="5660" spans="1:5" x14ac:dyDescent="0.25">
      <c r="A5660" s="2" t="s">
        <v>6199</v>
      </c>
      <c r="B5660" s="2" t="s">
        <v>6201</v>
      </c>
      <c r="C5660" s="2">
        <v>25684</v>
      </c>
      <c r="D5660" s="2" t="s">
        <v>10747</v>
      </c>
      <c r="E5660" s="4">
        <v>63.89</v>
      </c>
    </row>
    <row r="5661" spans="1:5" x14ac:dyDescent="0.25">
      <c r="A5661" s="2" t="s">
        <v>6199</v>
      </c>
      <c r="B5661" s="2" t="s">
        <v>10840</v>
      </c>
      <c r="C5661" s="2">
        <v>23160</v>
      </c>
      <c r="D5661" s="2" t="s">
        <v>10843</v>
      </c>
      <c r="E5661" s="4">
        <v>58.08</v>
      </c>
    </row>
    <row r="5662" spans="1:5" x14ac:dyDescent="0.25">
      <c r="A5662" s="2" t="s">
        <v>6199</v>
      </c>
      <c r="B5662" s="2" t="s">
        <v>10840</v>
      </c>
      <c r="C5662" s="2">
        <v>53248</v>
      </c>
      <c r="D5662" s="2" t="s">
        <v>13789</v>
      </c>
      <c r="E5662" s="4">
        <v>56.64</v>
      </c>
    </row>
    <row r="5663" spans="1:5" x14ac:dyDescent="0.25">
      <c r="A5663" s="2" t="s">
        <v>6199</v>
      </c>
      <c r="B5663" s="2" t="s">
        <v>10840</v>
      </c>
      <c r="C5663" s="2">
        <v>23208</v>
      </c>
      <c r="D5663" s="2" t="s">
        <v>10839</v>
      </c>
      <c r="E5663" s="4">
        <v>43.58</v>
      </c>
    </row>
    <row r="5664" spans="1:5" x14ac:dyDescent="0.25">
      <c r="A5664" s="2" t="s">
        <v>11197</v>
      </c>
      <c r="B5664" s="2" t="s">
        <v>11199</v>
      </c>
      <c r="C5664" s="2">
        <v>48658</v>
      </c>
      <c r="D5664" s="2" t="s">
        <v>11198</v>
      </c>
      <c r="E5664" s="4">
        <v>1983.58</v>
      </c>
    </row>
    <row r="5665" spans="1:5" x14ac:dyDescent="0.25">
      <c r="A5665" s="2" t="s">
        <v>1962</v>
      </c>
      <c r="B5665" s="2" t="s">
        <v>2</v>
      </c>
      <c r="C5665" s="2">
        <v>184721</v>
      </c>
      <c r="D5665" s="2" t="s">
        <v>1963</v>
      </c>
      <c r="E5665" s="4">
        <v>342.3</v>
      </c>
    </row>
    <row r="5666" spans="1:5" x14ac:dyDescent="0.25">
      <c r="A5666" s="2" t="s">
        <v>15131</v>
      </c>
      <c r="B5666" s="2" t="s">
        <v>2</v>
      </c>
      <c r="C5666" s="2">
        <v>238922</v>
      </c>
      <c r="D5666" s="2" t="s">
        <v>15132</v>
      </c>
      <c r="E5666" s="4">
        <v>1089.0899999999999</v>
      </c>
    </row>
    <row r="5667" spans="1:5" x14ac:dyDescent="0.25">
      <c r="A5667" s="2" t="s">
        <v>7257</v>
      </c>
      <c r="B5667" s="2" t="s">
        <v>2</v>
      </c>
      <c r="C5667" s="2">
        <v>240057</v>
      </c>
      <c r="D5667" s="2" t="s">
        <v>15083</v>
      </c>
      <c r="E5667" s="4">
        <v>551.79999999999995</v>
      </c>
    </row>
    <row r="5668" spans="1:5" x14ac:dyDescent="0.25">
      <c r="A5668" s="2" t="s">
        <v>7257</v>
      </c>
      <c r="B5668" s="2" t="s">
        <v>2</v>
      </c>
      <c r="C5668" s="2">
        <v>240056</v>
      </c>
      <c r="D5668" s="2" t="s">
        <v>15084</v>
      </c>
      <c r="E5668" s="4">
        <v>551.79999999999995</v>
      </c>
    </row>
    <row r="5669" spans="1:5" x14ac:dyDescent="0.25">
      <c r="A5669" s="2" t="s">
        <v>7257</v>
      </c>
      <c r="B5669" s="2" t="s">
        <v>2</v>
      </c>
      <c r="C5669" s="2">
        <v>240033</v>
      </c>
      <c r="D5669" s="2" t="s">
        <v>15085</v>
      </c>
      <c r="E5669" s="4">
        <v>551.79999999999995</v>
      </c>
    </row>
    <row r="5670" spans="1:5" x14ac:dyDescent="0.25">
      <c r="A5670" s="2" t="s">
        <v>7257</v>
      </c>
      <c r="B5670" s="2" t="s">
        <v>2</v>
      </c>
      <c r="C5670" s="2">
        <v>240032</v>
      </c>
      <c r="D5670" s="2" t="s">
        <v>15086</v>
      </c>
      <c r="E5670" s="4">
        <v>551.79999999999995</v>
      </c>
    </row>
    <row r="5671" spans="1:5" x14ac:dyDescent="0.25">
      <c r="A5671" s="2" t="s">
        <v>7257</v>
      </c>
      <c r="B5671" s="2" t="s">
        <v>2</v>
      </c>
      <c r="C5671" s="2">
        <v>240031</v>
      </c>
      <c r="D5671" s="2" t="s">
        <v>15087</v>
      </c>
      <c r="E5671" s="4">
        <v>551.79999999999995</v>
      </c>
    </row>
    <row r="5672" spans="1:5" x14ac:dyDescent="0.25">
      <c r="A5672" s="2" t="s">
        <v>7257</v>
      </c>
      <c r="B5672" s="2" t="s">
        <v>2</v>
      </c>
      <c r="C5672" s="2">
        <v>240028</v>
      </c>
      <c r="D5672" s="2" t="s">
        <v>15088</v>
      </c>
      <c r="E5672" s="4">
        <v>551.79999999999995</v>
      </c>
    </row>
    <row r="5673" spans="1:5" x14ac:dyDescent="0.25">
      <c r="A5673" s="2" t="s">
        <v>7257</v>
      </c>
      <c r="B5673" s="2" t="s">
        <v>2</v>
      </c>
      <c r="C5673" s="2">
        <v>240027</v>
      </c>
      <c r="D5673" s="2" t="s">
        <v>15089</v>
      </c>
      <c r="E5673" s="4">
        <v>551.79999999999995</v>
      </c>
    </row>
    <row r="5674" spans="1:5" x14ac:dyDescent="0.25">
      <c r="A5674" s="2" t="s">
        <v>7257</v>
      </c>
      <c r="B5674" s="2" t="s">
        <v>2</v>
      </c>
      <c r="C5674" s="2">
        <v>240025</v>
      </c>
      <c r="D5674" s="2" t="s">
        <v>15090</v>
      </c>
      <c r="E5674" s="4">
        <v>551.79999999999995</v>
      </c>
    </row>
    <row r="5675" spans="1:5" x14ac:dyDescent="0.25">
      <c r="A5675" s="2" t="s">
        <v>7257</v>
      </c>
      <c r="B5675" s="2" t="s">
        <v>2</v>
      </c>
      <c r="C5675" s="2">
        <v>240024</v>
      </c>
      <c r="D5675" s="2" t="s">
        <v>15091</v>
      </c>
      <c r="E5675" s="4">
        <v>551.79999999999995</v>
      </c>
    </row>
    <row r="5676" spans="1:5" x14ac:dyDescent="0.25">
      <c r="A5676" s="2" t="s">
        <v>7257</v>
      </c>
      <c r="B5676" s="2" t="s">
        <v>2</v>
      </c>
      <c r="C5676" s="2">
        <v>240018</v>
      </c>
      <c r="D5676" s="2" t="s">
        <v>15092</v>
      </c>
      <c r="E5676" s="4">
        <v>551.79999999999995</v>
      </c>
    </row>
    <row r="5677" spans="1:5" x14ac:dyDescent="0.25">
      <c r="A5677" s="2" t="s">
        <v>7257</v>
      </c>
      <c r="B5677" s="2" t="s">
        <v>2</v>
      </c>
      <c r="C5677" s="2">
        <v>160982</v>
      </c>
      <c r="D5677" s="2" t="s">
        <v>7258</v>
      </c>
      <c r="E5677" s="4">
        <v>427.33</v>
      </c>
    </row>
    <row r="5678" spans="1:5" x14ac:dyDescent="0.25">
      <c r="A5678" s="2" t="s">
        <v>1617</v>
      </c>
      <c r="B5678" s="2" t="s">
        <v>1619</v>
      </c>
      <c r="C5678" s="2">
        <v>155558</v>
      </c>
      <c r="D5678" s="2" t="s">
        <v>1618</v>
      </c>
      <c r="E5678" s="4">
        <v>10417.18</v>
      </c>
    </row>
    <row r="5679" spans="1:5" x14ac:dyDescent="0.25">
      <c r="A5679" s="2" t="s">
        <v>1990</v>
      </c>
      <c r="B5679" s="2" t="s">
        <v>2</v>
      </c>
      <c r="C5679" s="2">
        <v>61890</v>
      </c>
      <c r="D5679" s="2" t="s">
        <v>1991</v>
      </c>
      <c r="E5679" s="4">
        <v>3355.83</v>
      </c>
    </row>
    <row r="5680" spans="1:5" x14ac:dyDescent="0.25">
      <c r="A5680" s="2" t="s">
        <v>6918</v>
      </c>
      <c r="B5680" s="2" t="s">
        <v>6920</v>
      </c>
      <c r="C5680" s="2">
        <v>172391</v>
      </c>
      <c r="D5680" s="2" t="s">
        <v>6919</v>
      </c>
      <c r="E5680" s="4">
        <v>92.7</v>
      </c>
    </row>
    <row r="5681" spans="1:5" x14ac:dyDescent="0.25">
      <c r="A5681" s="2" t="s">
        <v>5851</v>
      </c>
      <c r="B5681" s="2" t="s">
        <v>2</v>
      </c>
      <c r="C5681" s="2">
        <v>181552</v>
      </c>
      <c r="D5681" s="2" t="s">
        <v>5852</v>
      </c>
      <c r="E5681" s="4">
        <v>871.43</v>
      </c>
    </row>
    <row r="5682" spans="1:5" x14ac:dyDescent="0.25">
      <c r="A5682" s="2" t="s">
        <v>3045</v>
      </c>
      <c r="B5682" s="2" t="s">
        <v>2</v>
      </c>
      <c r="C5682" s="2">
        <v>140046</v>
      </c>
      <c r="D5682" s="2" t="s">
        <v>3046</v>
      </c>
      <c r="E5682" s="4">
        <v>543.53</v>
      </c>
    </row>
    <row r="5683" spans="1:5" x14ac:dyDescent="0.25">
      <c r="A5683" s="2" t="s">
        <v>11385</v>
      </c>
      <c r="B5683" s="2" t="s">
        <v>11387</v>
      </c>
      <c r="C5683" s="2">
        <v>46820</v>
      </c>
      <c r="D5683" s="2" t="s">
        <v>11386</v>
      </c>
      <c r="E5683" s="4">
        <v>204.75</v>
      </c>
    </row>
    <row r="5684" spans="1:5" x14ac:dyDescent="0.25">
      <c r="A5684" s="2" t="s">
        <v>10315</v>
      </c>
      <c r="B5684" s="2" t="s">
        <v>2</v>
      </c>
      <c r="C5684" s="2">
        <v>28536</v>
      </c>
      <c r="D5684" s="2" t="s">
        <v>10316</v>
      </c>
      <c r="E5684" s="4">
        <v>1723.65</v>
      </c>
    </row>
    <row r="5685" spans="1:5" x14ac:dyDescent="0.25">
      <c r="A5685" s="2" t="s">
        <v>8237</v>
      </c>
      <c r="B5685" s="2" t="s">
        <v>8239</v>
      </c>
      <c r="C5685" s="2">
        <v>20629</v>
      </c>
      <c r="D5685" s="2" t="s">
        <v>8238</v>
      </c>
      <c r="E5685" s="4">
        <v>932.25</v>
      </c>
    </row>
    <row r="5686" spans="1:5" x14ac:dyDescent="0.25">
      <c r="A5686" s="2" t="s">
        <v>11393</v>
      </c>
      <c r="B5686" s="2" t="s">
        <v>2</v>
      </c>
      <c r="C5686" s="2">
        <v>46780</v>
      </c>
      <c r="D5686" s="2" t="s">
        <v>11394</v>
      </c>
      <c r="E5686" s="4">
        <v>1035.99</v>
      </c>
    </row>
    <row r="5687" spans="1:5" x14ac:dyDescent="0.25">
      <c r="A5687" s="2" t="s">
        <v>11740</v>
      </c>
      <c r="B5687" s="2" t="s">
        <v>11742</v>
      </c>
      <c r="C5687" s="2">
        <v>40483</v>
      </c>
      <c r="D5687" s="2" t="s">
        <v>11741</v>
      </c>
      <c r="E5687" s="4">
        <v>455.18</v>
      </c>
    </row>
    <row r="5688" spans="1:5" x14ac:dyDescent="0.25">
      <c r="A5688" s="2" t="s">
        <v>11170</v>
      </c>
      <c r="B5688" s="2" t="s">
        <v>2</v>
      </c>
      <c r="C5688" s="2">
        <v>51335</v>
      </c>
      <c r="D5688" s="2" t="s">
        <v>11171</v>
      </c>
      <c r="E5688" s="4">
        <v>1447.75</v>
      </c>
    </row>
    <row r="5689" spans="1:5" x14ac:dyDescent="0.25">
      <c r="A5689" s="2" t="s">
        <v>3661</v>
      </c>
      <c r="B5689" s="2" t="s">
        <v>3663</v>
      </c>
      <c r="C5689" s="2">
        <v>128142</v>
      </c>
      <c r="D5689" s="2" t="s">
        <v>3662</v>
      </c>
      <c r="E5689" s="4">
        <v>2028.49</v>
      </c>
    </row>
    <row r="5690" spans="1:5" x14ac:dyDescent="0.25">
      <c r="A5690" s="2" t="s">
        <v>2690</v>
      </c>
      <c r="B5690" s="2" t="s">
        <v>2</v>
      </c>
      <c r="C5690" s="2">
        <v>144393</v>
      </c>
      <c r="D5690" s="2" t="s">
        <v>2691</v>
      </c>
      <c r="E5690" s="4">
        <v>380.94</v>
      </c>
    </row>
    <row r="5691" spans="1:5" x14ac:dyDescent="0.25">
      <c r="A5691" s="2" t="s">
        <v>6896</v>
      </c>
      <c r="B5691" s="2" t="s">
        <v>2</v>
      </c>
      <c r="C5691" s="2">
        <v>17261</v>
      </c>
      <c r="D5691" s="2" t="s">
        <v>6897</v>
      </c>
      <c r="E5691" s="4">
        <v>1215.4100000000001</v>
      </c>
    </row>
    <row r="5692" spans="1:5" x14ac:dyDescent="0.25">
      <c r="A5692" s="2" t="s">
        <v>7760</v>
      </c>
      <c r="B5692" s="2" t="s">
        <v>2</v>
      </c>
      <c r="C5692" s="2">
        <v>155085</v>
      </c>
      <c r="D5692" s="2" t="s">
        <v>7761</v>
      </c>
      <c r="E5692" s="4">
        <v>891.95</v>
      </c>
    </row>
    <row r="5693" spans="1:5" x14ac:dyDescent="0.25">
      <c r="A5693" s="2" t="s">
        <v>10573</v>
      </c>
      <c r="B5693" s="2" t="s">
        <v>10575</v>
      </c>
      <c r="C5693" s="2">
        <v>27195</v>
      </c>
      <c r="D5693" s="2" t="s">
        <v>10574</v>
      </c>
      <c r="E5693" s="4">
        <v>1309.8</v>
      </c>
    </row>
    <row r="5694" spans="1:5" x14ac:dyDescent="0.25">
      <c r="A5694" s="2" t="s">
        <v>3515</v>
      </c>
      <c r="B5694" s="2" t="s">
        <v>2</v>
      </c>
      <c r="C5694" s="2">
        <v>13040</v>
      </c>
      <c r="D5694" s="2" t="s">
        <v>3516</v>
      </c>
      <c r="E5694" s="4">
        <v>174.25</v>
      </c>
    </row>
    <row r="5695" spans="1:5" x14ac:dyDescent="0.25">
      <c r="A5695" s="2" t="s">
        <v>6517</v>
      </c>
      <c r="B5695" s="2" t="s">
        <v>2</v>
      </c>
      <c r="C5695" s="2">
        <v>174167</v>
      </c>
      <c r="D5695" s="2" t="s">
        <v>6518</v>
      </c>
      <c r="E5695" s="4">
        <v>700.28</v>
      </c>
    </row>
    <row r="5696" spans="1:5" x14ac:dyDescent="0.25">
      <c r="A5696" s="2" t="s">
        <v>9511</v>
      </c>
      <c r="B5696" s="2" t="s">
        <v>2</v>
      </c>
      <c r="C5696" s="2">
        <v>195246</v>
      </c>
      <c r="D5696" s="2" t="s">
        <v>9512</v>
      </c>
      <c r="E5696" s="4">
        <v>797.93</v>
      </c>
    </row>
    <row r="5697" spans="1:5" x14ac:dyDescent="0.25">
      <c r="A5697" s="2" t="s">
        <v>12663</v>
      </c>
      <c r="B5697" s="2" t="s">
        <v>2</v>
      </c>
      <c r="C5697" s="2">
        <v>28737</v>
      </c>
      <c r="D5697" s="2" t="s">
        <v>12664</v>
      </c>
      <c r="E5697" s="4">
        <v>1196.53</v>
      </c>
    </row>
    <row r="5698" spans="1:5" x14ac:dyDescent="0.25">
      <c r="A5698" s="2" t="s">
        <v>11771</v>
      </c>
      <c r="B5698" s="2" t="s">
        <v>11773</v>
      </c>
      <c r="C5698" s="2">
        <v>45398</v>
      </c>
      <c r="D5698" s="2" t="s">
        <v>11772</v>
      </c>
      <c r="E5698" s="4">
        <v>1060.04</v>
      </c>
    </row>
    <row r="5699" spans="1:5" x14ac:dyDescent="0.25">
      <c r="A5699" s="2" t="s">
        <v>11503</v>
      </c>
      <c r="B5699" s="2" t="s">
        <v>11505</v>
      </c>
      <c r="C5699" s="2">
        <v>49467</v>
      </c>
      <c r="D5699" s="2" t="s">
        <v>11504</v>
      </c>
      <c r="E5699" s="4">
        <v>1077.47</v>
      </c>
    </row>
    <row r="5700" spans="1:5" x14ac:dyDescent="0.25">
      <c r="A5700" s="2" t="s">
        <v>11451</v>
      </c>
      <c r="B5700" s="2" t="s">
        <v>2</v>
      </c>
      <c r="C5700" s="2">
        <v>50427</v>
      </c>
      <c r="D5700" s="2" t="s">
        <v>11452</v>
      </c>
      <c r="E5700" s="4">
        <v>1130.08</v>
      </c>
    </row>
    <row r="5701" spans="1:5" x14ac:dyDescent="0.25">
      <c r="A5701" s="2" t="s">
        <v>11451</v>
      </c>
      <c r="B5701" s="2" t="s">
        <v>2</v>
      </c>
      <c r="C5701" s="2">
        <v>50426</v>
      </c>
      <c r="D5701" s="2" t="s">
        <v>11453</v>
      </c>
      <c r="E5701" s="4">
        <v>200.4</v>
      </c>
    </row>
    <row r="5702" spans="1:5" x14ac:dyDescent="0.25">
      <c r="A5702" s="2" t="s">
        <v>11501</v>
      </c>
      <c r="B5702" s="2" t="s">
        <v>2</v>
      </c>
      <c r="C5702" s="2">
        <v>49479</v>
      </c>
      <c r="D5702" s="2" t="s">
        <v>11502</v>
      </c>
      <c r="E5702" s="4">
        <v>783.28</v>
      </c>
    </row>
    <row r="5703" spans="1:5" x14ac:dyDescent="0.25">
      <c r="A5703" s="2" t="s">
        <v>11174</v>
      </c>
      <c r="B5703" s="2" t="s">
        <v>2</v>
      </c>
      <c r="C5703" s="2">
        <v>51303</v>
      </c>
      <c r="D5703" s="2" t="s">
        <v>11175</v>
      </c>
      <c r="E5703" s="4">
        <v>1563.92</v>
      </c>
    </row>
    <row r="5704" spans="1:5" x14ac:dyDescent="0.25">
      <c r="A5704" s="2" t="s">
        <v>9077</v>
      </c>
      <c r="B5704" s="2" t="s">
        <v>2</v>
      </c>
      <c r="C5704" s="2">
        <v>201526</v>
      </c>
      <c r="D5704" s="2" t="s">
        <v>9078</v>
      </c>
      <c r="E5704" s="4">
        <v>1312.13</v>
      </c>
    </row>
    <row r="5705" spans="1:5" x14ac:dyDescent="0.25">
      <c r="A5705" s="2" t="s">
        <v>10770</v>
      </c>
      <c r="B5705" s="2" t="s">
        <v>2</v>
      </c>
      <c r="C5705" s="2">
        <v>217321</v>
      </c>
      <c r="D5705" s="2" t="s">
        <v>10771</v>
      </c>
      <c r="E5705" s="4">
        <v>2059.83</v>
      </c>
    </row>
    <row r="5706" spans="1:5" x14ac:dyDescent="0.25">
      <c r="A5706" s="2" t="s">
        <v>347</v>
      </c>
      <c r="B5706" s="2" t="s">
        <v>349</v>
      </c>
      <c r="C5706" s="2">
        <v>11679</v>
      </c>
      <c r="D5706" s="2" t="s">
        <v>348</v>
      </c>
      <c r="E5706" s="4">
        <v>1083.27</v>
      </c>
    </row>
    <row r="5707" spans="1:5" x14ac:dyDescent="0.25">
      <c r="A5707" s="2" t="s">
        <v>347</v>
      </c>
      <c r="B5707" s="2" t="s">
        <v>349</v>
      </c>
      <c r="C5707" s="2">
        <v>11678</v>
      </c>
      <c r="D5707" s="2" t="s">
        <v>350</v>
      </c>
      <c r="E5707" s="4">
        <v>274.44</v>
      </c>
    </row>
    <row r="5708" spans="1:5" x14ac:dyDescent="0.25">
      <c r="A5708" s="2" t="s">
        <v>4206</v>
      </c>
      <c r="B5708" s="2" t="s">
        <v>4208</v>
      </c>
      <c r="C5708" s="2">
        <v>125021</v>
      </c>
      <c r="D5708" s="2" t="s">
        <v>4207</v>
      </c>
      <c r="E5708" s="4">
        <v>2002.62</v>
      </c>
    </row>
    <row r="5709" spans="1:5" x14ac:dyDescent="0.25">
      <c r="A5709" s="2" t="s">
        <v>4206</v>
      </c>
      <c r="B5709" s="2" t="s">
        <v>4208</v>
      </c>
      <c r="C5709" s="2">
        <v>124984</v>
      </c>
      <c r="D5709" s="2" t="s">
        <v>4326</v>
      </c>
      <c r="E5709" s="4">
        <v>528.16</v>
      </c>
    </row>
    <row r="5710" spans="1:5" x14ac:dyDescent="0.25">
      <c r="A5710" s="2" t="s">
        <v>9311</v>
      </c>
      <c r="B5710" s="2" t="s">
        <v>2</v>
      </c>
      <c r="C5710" s="2">
        <v>196378</v>
      </c>
      <c r="D5710" s="2" t="s">
        <v>9312</v>
      </c>
      <c r="E5710" s="4">
        <v>2955.16</v>
      </c>
    </row>
    <row r="5711" spans="1:5" x14ac:dyDescent="0.25">
      <c r="A5711" s="2" t="s">
        <v>2219</v>
      </c>
      <c r="B5711" s="2" t="s">
        <v>2</v>
      </c>
      <c r="C5711" s="2">
        <v>21353</v>
      </c>
      <c r="D5711" s="2" t="s">
        <v>2220</v>
      </c>
      <c r="E5711" s="4">
        <v>1338.84</v>
      </c>
    </row>
    <row r="5712" spans="1:5" x14ac:dyDescent="0.25">
      <c r="A5712" s="2" t="s">
        <v>2736</v>
      </c>
      <c r="B5712" s="2" t="s">
        <v>2</v>
      </c>
      <c r="C5712" s="2">
        <v>143935</v>
      </c>
      <c r="D5712" s="2" t="s">
        <v>2737</v>
      </c>
      <c r="E5712" s="4">
        <v>1192.25</v>
      </c>
    </row>
    <row r="5713" spans="1:5" x14ac:dyDescent="0.25">
      <c r="A5713" s="2" t="s">
        <v>12120</v>
      </c>
      <c r="B5713" s="2" t="s">
        <v>2</v>
      </c>
      <c r="C5713" s="2">
        <v>3480</v>
      </c>
      <c r="D5713" s="2" t="s">
        <v>12121</v>
      </c>
      <c r="E5713" s="4">
        <v>1087.26</v>
      </c>
    </row>
    <row r="5714" spans="1:5" x14ac:dyDescent="0.25">
      <c r="A5714" s="2" t="s">
        <v>424</v>
      </c>
      <c r="B5714" s="2" t="s">
        <v>426</v>
      </c>
      <c r="C5714" s="2">
        <v>116281</v>
      </c>
      <c r="D5714" s="2" t="s">
        <v>425</v>
      </c>
      <c r="E5714" s="4">
        <v>1451.55</v>
      </c>
    </row>
    <row r="5715" spans="1:5" x14ac:dyDescent="0.25">
      <c r="A5715" s="2" t="s">
        <v>11581</v>
      </c>
      <c r="B5715" s="2" t="s">
        <v>11583</v>
      </c>
      <c r="C5715" s="2">
        <v>4893</v>
      </c>
      <c r="D5715" s="2" t="s">
        <v>11582</v>
      </c>
      <c r="E5715" s="4">
        <v>802.29</v>
      </c>
    </row>
    <row r="5716" spans="1:5" x14ac:dyDescent="0.25">
      <c r="A5716" s="2" t="s">
        <v>9659</v>
      </c>
      <c r="B5716" s="2" t="s">
        <v>9661</v>
      </c>
      <c r="C5716" s="2">
        <v>174944</v>
      </c>
      <c r="D5716" s="2" t="s">
        <v>9660</v>
      </c>
      <c r="E5716" s="4">
        <v>114.1</v>
      </c>
    </row>
    <row r="5717" spans="1:5" x14ac:dyDescent="0.25">
      <c r="A5717" s="2" t="s">
        <v>1037</v>
      </c>
      <c r="B5717" s="2" t="s">
        <v>2</v>
      </c>
      <c r="C5717" s="2">
        <v>103180</v>
      </c>
      <c r="D5717" s="2" t="s">
        <v>1038</v>
      </c>
      <c r="E5717" s="4">
        <v>691.13</v>
      </c>
    </row>
    <row r="5718" spans="1:5" x14ac:dyDescent="0.25">
      <c r="A5718" s="2" t="s">
        <v>9337</v>
      </c>
      <c r="B5718" s="2" t="s">
        <v>2</v>
      </c>
      <c r="C5718" s="2">
        <v>196087</v>
      </c>
      <c r="D5718" s="2" t="s">
        <v>9338</v>
      </c>
      <c r="E5718" s="4">
        <v>404.34</v>
      </c>
    </row>
    <row r="5719" spans="1:5" x14ac:dyDescent="0.25">
      <c r="A5719" s="2" t="s">
        <v>5958</v>
      </c>
      <c r="B5719" s="2" t="s">
        <v>5960</v>
      </c>
      <c r="C5719" s="2">
        <v>180875</v>
      </c>
      <c r="D5719" s="2" t="s">
        <v>5959</v>
      </c>
      <c r="E5719" s="4">
        <v>1433.37</v>
      </c>
    </row>
    <row r="5720" spans="1:5" x14ac:dyDescent="0.25">
      <c r="A5720" s="2" t="s">
        <v>15813</v>
      </c>
      <c r="B5720" s="2" t="s">
        <v>2</v>
      </c>
      <c r="C5720" s="2">
        <v>102678</v>
      </c>
      <c r="D5720" s="2" t="s">
        <v>15814</v>
      </c>
      <c r="E5720" s="4">
        <v>1022.81</v>
      </c>
    </row>
    <row r="5721" spans="1:5" x14ac:dyDescent="0.25">
      <c r="A5721" s="2" t="s">
        <v>9622</v>
      </c>
      <c r="B5721" s="2" t="s">
        <v>2</v>
      </c>
      <c r="C5721" s="2">
        <v>194368</v>
      </c>
      <c r="D5721" s="2" t="s">
        <v>9623</v>
      </c>
      <c r="E5721" s="4">
        <v>2374.67</v>
      </c>
    </row>
    <row r="5722" spans="1:5" x14ac:dyDescent="0.25">
      <c r="A5722" s="2" t="s">
        <v>4575</v>
      </c>
      <c r="B5722" s="2" t="s">
        <v>4577</v>
      </c>
      <c r="C5722" s="2">
        <v>123724</v>
      </c>
      <c r="D5722" s="2" t="s">
        <v>4576</v>
      </c>
      <c r="E5722" s="4">
        <v>1929.15</v>
      </c>
    </row>
    <row r="5723" spans="1:5" x14ac:dyDescent="0.25">
      <c r="A5723" s="2" t="s">
        <v>10869</v>
      </c>
      <c r="B5723" s="2" t="s">
        <v>2</v>
      </c>
      <c r="C5723" s="2">
        <v>22664</v>
      </c>
      <c r="D5723" s="2" t="s">
        <v>10870</v>
      </c>
      <c r="E5723" s="4">
        <v>985.98</v>
      </c>
    </row>
    <row r="5724" spans="1:5" x14ac:dyDescent="0.25">
      <c r="A5724" s="2" t="s">
        <v>483</v>
      </c>
      <c r="B5724" s="2" t="s">
        <v>485</v>
      </c>
      <c r="C5724" s="2">
        <v>115735</v>
      </c>
      <c r="D5724" s="2" t="s">
        <v>486</v>
      </c>
      <c r="E5724" s="4">
        <v>1857.74</v>
      </c>
    </row>
    <row r="5725" spans="1:5" x14ac:dyDescent="0.25">
      <c r="A5725" s="2" t="s">
        <v>483</v>
      </c>
      <c r="B5725" s="2" t="s">
        <v>485</v>
      </c>
      <c r="C5725" s="2">
        <v>115736</v>
      </c>
      <c r="D5725" s="2" t="s">
        <v>484</v>
      </c>
      <c r="E5725" s="4">
        <v>118.07</v>
      </c>
    </row>
    <row r="5726" spans="1:5" x14ac:dyDescent="0.25">
      <c r="A5726" s="2" t="s">
        <v>487</v>
      </c>
      <c r="B5726" s="2" t="s">
        <v>2</v>
      </c>
      <c r="C5726" s="2">
        <v>115733</v>
      </c>
      <c r="D5726" s="2" t="s">
        <v>488</v>
      </c>
      <c r="E5726" s="4">
        <v>777.35</v>
      </c>
    </row>
    <row r="5727" spans="1:5" x14ac:dyDescent="0.25">
      <c r="A5727" s="2" t="s">
        <v>12076</v>
      </c>
      <c r="B5727" s="2" t="s">
        <v>12078</v>
      </c>
      <c r="C5727" s="2">
        <v>2295</v>
      </c>
      <c r="D5727" s="2" t="s">
        <v>12077</v>
      </c>
      <c r="E5727" s="4">
        <v>1857.24</v>
      </c>
    </row>
    <row r="5728" spans="1:5" x14ac:dyDescent="0.25">
      <c r="A5728" s="2" t="s">
        <v>7729</v>
      </c>
      <c r="B5728" s="2" t="s">
        <v>2</v>
      </c>
      <c r="C5728" s="2">
        <v>133017</v>
      </c>
      <c r="D5728" s="2" t="s">
        <v>7730</v>
      </c>
      <c r="E5728" s="4">
        <v>2625.29</v>
      </c>
    </row>
    <row r="5729" spans="1:5" x14ac:dyDescent="0.25">
      <c r="A5729" s="2" t="s">
        <v>7729</v>
      </c>
      <c r="B5729" s="2" t="s">
        <v>2</v>
      </c>
      <c r="C5729" s="2">
        <v>37570</v>
      </c>
      <c r="D5729" s="2" t="s">
        <v>11975</v>
      </c>
      <c r="E5729" s="4">
        <v>962.75</v>
      </c>
    </row>
    <row r="5730" spans="1:5" x14ac:dyDescent="0.25">
      <c r="A5730" s="2" t="s">
        <v>9767</v>
      </c>
      <c r="B5730" s="2" t="s">
        <v>2</v>
      </c>
      <c r="C5730" s="2">
        <v>193865</v>
      </c>
      <c r="D5730" s="2" t="s">
        <v>9768</v>
      </c>
      <c r="E5730" s="4">
        <v>998.36</v>
      </c>
    </row>
    <row r="5731" spans="1:5" x14ac:dyDescent="0.25">
      <c r="A5731" s="2" t="s">
        <v>2067</v>
      </c>
      <c r="B5731" s="2" t="s">
        <v>2</v>
      </c>
      <c r="C5731" s="2">
        <v>174653</v>
      </c>
      <c r="D5731" s="2" t="s">
        <v>2068</v>
      </c>
      <c r="E5731" s="4">
        <v>379.38</v>
      </c>
    </row>
    <row r="5732" spans="1:5" x14ac:dyDescent="0.25">
      <c r="A5732" s="2" t="s">
        <v>2067</v>
      </c>
      <c r="B5732" s="2" t="s">
        <v>2</v>
      </c>
      <c r="C5732" s="2">
        <v>174650</v>
      </c>
      <c r="D5732" s="2" t="s">
        <v>2069</v>
      </c>
      <c r="E5732" s="4">
        <v>335.17</v>
      </c>
    </row>
    <row r="5733" spans="1:5" x14ac:dyDescent="0.25">
      <c r="A5733" s="2" t="s">
        <v>10828</v>
      </c>
      <c r="B5733" s="2" t="s">
        <v>2</v>
      </c>
      <c r="C5733" s="2">
        <v>23280</v>
      </c>
      <c r="D5733" s="2" t="s">
        <v>10830</v>
      </c>
      <c r="E5733" s="4">
        <v>1511.64</v>
      </c>
    </row>
    <row r="5734" spans="1:5" x14ac:dyDescent="0.25">
      <c r="A5734" s="2" t="s">
        <v>10828</v>
      </c>
      <c r="B5734" s="2" t="s">
        <v>2</v>
      </c>
      <c r="C5734" s="2">
        <v>23293</v>
      </c>
      <c r="D5734" s="2" t="s">
        <v>10829</v>
      </c>
      <c r="E5734" s="4">
        <v>940.96</v>
      </c>
    </row>
    <row r="5735" spans="1:5" x14ac:dyDescent="0.25">
      <c r="A5735" s="2" t="s">
        <v>15293</v>
      </c>
      <c r="B5735" s="2" t="s">
        <v>2</v>
      </c>
      <c r="C5735" s="2">
        <v>176122</v>
      </c>
      <c r="D5735" s="2" t="s">
        <v>15294</v>
      </c>
      <c r="E5735" s="4">
        <v>99.85</v>
      </c>
    </row>
    <row r="5736" spans="1:5" x14ac:dyDescent="0.25">
      <c r="A5736" s="2" t="s">
        <v>6622</v>
      </c>
      <c r="B5736" s="2" t="s">
        <v>2</v>
      </c>
      <c r="C5736" s="2">
        <v>172905</v>
      </c>
      <c r="D5736" s="2" t="s">
        <v>6623</v>
      </c>
      <c r="E5736" s="4">
        <v>128.37</v>
      </c>
    </row>
    <row r="5737" spans="1:5" x14ac:dyDescent="0.25">
      <c r="A5737" s="2" t="s">
        <v>13352</v>
      </c>
      <c r="B5737" s="2" t="s">
        <v>2</v>
      </c>
      <c r="C5737" s="2">
        <v>70987</v>
      </c>
      <c r="D5737" s="2" t="s">
        <v>13353</v>
      </c>
      <c r="E5737" s="4">
        <v>1382.69</v>
      </c>
    </row>
    <row r="5738" spans="1:5" x14ac:dyDescent="0.25">
      <c r="A5738" s="2" t="s">
        <v>9221</v>
      </c>
      <c r="B5738" s="2" t="s">
        <v>2</v>
      </c>
      <c r="C5738" s="2">
        <v>174939</v>
      </c>
      <c r="D5738" s="2" t="s">
        <v>9664</v>
      </c>
      <c r="E5738" s="4">
        <v>338.02</v>
      </c>
    </row>
    <row r="5739" spans="1:5" x14ac:dyDescent="0.25">
      <c r="A5739" s="2" t="s">
        <v>9221</v>
      </c>
      <c r="B5739" s="2" t="s">
        <v>2</v>
      </c>
      <c r="C5739" s="2">
        <v>174937</v>
      </c>
      <c r="D5739" s="2" t="s">
        <v>15397</v>
      </c>
      <c r="E5739" s="4">
        <v>335.17</v>
      </c>
    </row>
    <row r="5740" spans="1:5" x14ac:dyDescent="0.25">
      <c r="A5740" s="2" t="s">
        <v>9221</v>
      </c>
      <c r="B5740" s="2" t="s">
        <v>2</v>
      </c>
      <c r="C5740" s="2">
        <v>174613</v>
      </c>
      <c r="D5740" s="2" t="s">
        <v>9222</v>
      </c>
      <c r="E5740" s="4">
        <v>310.92</v>
      </c>
    </row>
    <row r="5741" spans="1:5" x14ac:dyDescent="0.25">
      <c r="A5741" s="2" t="s">
        <v>6168</v>
      </c>
      <c r="B5741" s="2" t="s">
        <v>6170</v>
      </c>
      <c r="C5741" s="2">
        <v>17866</v>
      </c>
      <c r="D5741" s="2" t="s">
        <v>6169</v>
      </c>
      <c r="E5741" s="4">
        <v>1192.17</v>
      </c>
    </row>
    <row r="5742" spans="1:5" x14ac:dyDescent="0.25">
      <c r="A5742" s="2" t="s">
        <v>7061</v>
      </c>
      <c r="B5742" s="2" t="s">
        <v>2</v>
      </c>
      <c r="C5742" s="2">
        <v>164484</v>
      </c>
      <c r="D5742" s="2" t="s">
        <v>7062</v>
      </c>
      <c r="E5742" s="4">
        <v>1866.31</v>
      </c>
    </row>
    <row r="5743" spans="1:5" x14ac:dyDescent="0.25">
      <c r="A5743" s="2" t="s">
        <v>12771</v>
      </c>
      <c r="B5743" s="2" t="s">
        <v>2</v>
      </c>
      <c r="C5743" s="2">
        <v>22888</v>
      </c>
      <c r="D5743" s="2" t="s">
        <v>12772</v>
      </c>
      <c r="E5743" s="4">
        <v>1420.17</v>
      </c>
    </row>
    <row r="5744" spans="1:5" x14ac:dyDescent="0.25">
      <c r="A5744" s="2" t="s">
        <v>12771</v>
      </c>
      <c r="B5744" s="2" t="s">
        <v>2</v>
      </c>
      <c r="C5744" s="2">
        <v>22878</v>
      </c>
      <c r="D5744" s="2" t="s">
        <v>12775</v>
      </c>
      <c r="E5744" s="4">
        <v>1071.6600000000001</v>
      </c>
    </row>
    <row r="5745" spans="1:5" x14ac:dyDescent="0.25">
      <c r="A5745" s="2" t="s">
        <v>12771</v>
      </c>
      <c r="B5745" s="2" t="s">
        <v>12774</v>
      </c>
      <c r="C5745" s="2">
        <v>22887</v>
      </c>
      <c r="D5745" s="2" t="s">
        <v>12773</v>
      </c>
      <c r="E5745" s="4">
        <v>663.61</v>
      </c>
    </row>
    <row r="5746" spans="1:5" x14ac:dyDescent="0.25">
      <c r="A5746" s="2" t="s">
        <v>11782</v>
      </c>
      <c r="B5746" s="2" t="s">
        <v>11784</v>
      </c>
      <c r="C5746" s="2">
        <v>45344</v>
      </c>
      <c r="D5746" s="2" t="s">
        <v>11783</v>
      </c>
      <c r="E5746" s="4">
        <v>1540.68</v>
      </c>
    </row>
    <row r="5747" spans="1:5" x14ac:dyDescent="0.25">
      <c r="A5747" s="2" t="s">
        <v>11785</v>
      </c>
      <c r="B5747" s="2" t="s">
        <v>2</v>
      </c>
      <c r="C5747" s="2">
        <v>45343</v>
      </c>
      <c r="D5747" s="2" t="s">
        <v>11786</v>
      </c>
      <c r="E5747" s="4">
        <v>1889.18</v>
      </c>
    </row>
    <row r="5748" spans="1:5" x14ac:dyDescent="0.25">
      <c r="A5748" s="2" t="s">
        <v>9489</v>
      </c>
      <c r="B5748" s="2" t="s">
        <v>2</v>
      </c>
      <c r="C5748" s="2">
        <v>196857</v>
      </c>
      <c r="D5748" s="2" t="s">
        <v>9490</v>
      </c>
      <c r="E5748" s="4">
        <v>1028.69</v>
      </c>
    </row>
    <row r="5749" spans="1:5" x14ac:dyDescent="0.25">
      <c r="A5749" s="2" t="s">
        <v>6156</v>
      </c>
      <c r="B5749" s="2" t="s">
        <v>6158</v>
      </c>
      <c r="C5749" s="2">
        <v>178720</v>
      </c>
      <c r="D5749" s="2" t="s">
        <v>6157</v>
      </c>
      <c r="E5749" s="4">
        <v>499.19</v>
      </c>
    </row>
    <row r="5750" spans="1:5" x14ac:dyDescent="0.25">
      <c r="A5750" s="2" t="s">
        <v>7295</v>
      </c>
      <c r="B5750" s="2" t="s">
        <v>2</v>
      </c>
      <c r="C5750" s="2">
        <v>158698</v>
      </c>
      <c r="D5750" s="2" t="s">
        <v>7296</v>
      </c>
      <c r="E5750" s="4">
        <v>127.09</v>
      </c>
    </row>
    <row r="5751" spans="1:5" x14ac:dyDescent="0.25">
      <c r="A5751" s="2" t="s">
        <v>14980</v>
      </c>
      <c r="B5751" s="2" t="s">
        <v>14982</v>
      </c>
      <c r="C5751" s="2">
        <v>90883</v>
      </c>
      <c r="D5751" s="2" t="s">
        <v>14981</v>
      </c>
      <c r="E5751" s="4">
        <v>22.98</v>
      </c>
    </row>
    <row r="5752" spans="1:5" x14ac:dyDescent="0.25">
      <c r="A5752" s="2" t="s">
        <v>9829</v>
      </c>
      <c r="B5752" s="2" t="s">
        <v>9831</v>
      </c>
      <c r="C5752" s="2">
        <v>187713</v>
      </c>
      <c r="D5752" s="2" t="s">
        <v>9832</v>
      </c>
      <c r="E5752" s="4">
        <v>1372.04</v>
      </c>
    </row>
    <row r="5753" spans="1:5" x14ac:dyDescent="0.25">
      <c r="A5753" s="2" t="s">
        <v>9829</v>
      </c>
      <c r="B5753" s="2" t="s">
        <v>9831</v>
      </c>
      <c r="C5753" s="2">
        <v>187714</v>
      </c>
      <c r="D5753" s="2" t="s">
        <v>9830</v>
      </c>
      <c r="E5753" s="4">
        <v>367.98</v>
      </c>
    </row>
    <row r="5754" spans="1:5" x14ac:dyDescent="0.25">
      <c r="A5754" s="2" t="s">
        <v>7053</v>
      </c>
      <c r="B5754" s="2" t="s">
        <v>2</v>
      </c>
      <c r="C5754" s="2">
        <v>164942</v>
      </c>
      <c r="D5754" s="2" t="s">
        <v>7054</v>
      </c>
      <c r="E5754" s="4">
        <v>168.81</v>
      </c>
    </row>
    <row r="5755" spans="1:5" x14ac:dyDescent="0.25">
      <c r="A5755" s="2" t="s">
        <v>1041</v>
      </c>
      <c r="B5755" s="2" t="s">
        <v>1043</v>
      </c>
      <c r="C5755" s="2">
        <v>103105</v>
      </c>
      <c r="D5755" s="2" t="s">
        <v>1042</v>
      </c>
      <c r="E5755" s="4">
        <v>1404.03</v>
      </c>
    </row>
    <row r="5756" spans="1:5" x14ac:dyDescent="0.25">
      <c r="A5756" s="2" t="s">
        <v>5812</v>
      </c>
      <c r="B5756" s="2" t="s">
        <v>2</v>
      </c>
      <c r="C5756" s="2">
        <v>181829</v>
      </c>
      <c r="D5756" s="2" t="s">
        <v>5813</v>
      </c>
      <c r="E5756" s="4">
        <v>857.67</v>
      </c>
    </row>
    <row r="5757" spans="1:5" x14ac:dyDescent="0.25">
      <c r="A5757" s="2" t="s">
        <v>3650</v>
      </c>
      <c r="B5757" s="2" t="s">
        <v>2</v>
      </c>
      <c r="C5757" s="2">
        <v>128252</v>
      </c>
      <c r="D5757" s="2" t="s">
        <v>3651</v>
      </c>
      <c r="E5757" s="4">
        <v>667.4</v>
      </c>
    </row>
    <row r="5758" spans="1:5" x14ac:dyDescent="0.25">
      <c r="A5758" s="2" t="s">
        <v>2611</v>
      </c>
      <c r="B5758" s="2" t="s">
        <v>2</v>
      </c>
      <c r="C5758" s="2">
        <v>145317</v>
      </c>
      <c r="D5758" s="2" t="s">
        <v>2612</v>
      </c>
      <c r="E5758" s="4">
        <v>1616.67</v>
      </c>
    </row>
    <row r="5759" spans="1:5" x14ac:dyDescent="0.25">
      <c r="A5759" s="2" t="s">
        <v>12877</v>
      </c>
      <c r="B5759" s="2" t="s">
        <v>2</v>
      </c>
      <c r="C5759" s="2">
        <v>85107</v>
      </c>
      <c r="D5759" s="2" t="s">
        <v>12878</v>
      </c>
      <c r="E5759" s="4">
        <v>871.26</v>
      </c>
    </row>
    <row r="5760" spans="1:5" x14ac:dyDescent="0.25">
      <c r="A5760" s="2" t="s">
        <v>2268</v>
      </c>
      <c r="B5760" s="2" t="s">
        <v>2</v>
      </c>
      <c r="C5760" s="2">
        <v>5334</v>
      </c>
      <c r="D5760" s="2" t="s">
        <v>2269</v>
      </c>
      <c r="E5760" s="4">
        <v>763.81</v>
      </c>
    </row>
    <row r="5761" spans="1:5" x14ac:dyDescent="0.25">
      <c r="A5761" s="2" t="s">
        <v>14115</v>
      </c>
      <c r="B5761" s="2" t="s">
        <v>14117</v>
      </c>
      <c r="C5761" s="2">
        <v>59487</v>
      </c>
      <c r="D5761" s="2" t="s">
        <v>14116</v>
      </c>
      <c r="E5761" s="4">
        <v>6034.95</v>
      </c>
    </row>
    <row r="5762" spans="1:5" x14ac:dyDescent="0.25">
      <c r="A5762" s="2" t="s">
        <v>13014</v>
      </c>
      <c r="B5762" s="2" t="s">
        <v>2</v>
      </c>
      <c r="C5762" s="2">
        <v>78014</v>
      </c>
      <c r="D5762" s="2" t="s">
        <v>13015</v>
      </c>
      <c r="E5762" s="4">
        <v>3036.36</v>
      </c>
    </row>
    <row r="5763" spans="1:5" x14ac:dyDescent="0.25">
      <c r="A5763" s="2" t="s">
        <v>3476</v>
      </c>
      <c r="B5763" s="2" t="s">
        <v>2</v>
      </c>
      <c r="C5763" s="2">
        <v>131635</v>
      </c>
      <c r="D5763" s="2" t="s">
        <v>3477</v>
      </c>
      <c r="E5763" s="4">
        <v>272.95</v>
      </c>
    </row>
    <row r="5764" spans="1:5" x14ac:dyDescent="0.25">
      <c r="A5764" s="2" t="s">
        <v>11340</v>
      </c>
      <c r="B5764" s="2" t="s">
        <v>2</v>
      </c>
      <c r="C5764" s="2">
        <v>47093</v>
      </c>
      <c r="D5764" s="2" t="s">
        <v>11341</v>
      </c>
      <c r="E5764" s="4">
        <v>435.63</v>
      </c>
    </row>
    <row r="5765" spans="1:5" x14ac:dyDescent="0.25">
      <c r="A5765" s="2" t="s">
        <v>13827</v>
      </c>
      <c r="B5765" s="2" t="s">
        <v>2</v>
      </c>
      <c r="C5765" s="2">
        <v>62196</v>
      </c>
      <c r="D5765" s="2" t="s">
        <v>13828</v>
      </c>
      <c r="E5765" s="4">
        <v>1359.17</v>
      </c>
    </row>
    <row r="5766" spans="1:5" x14ac:dyDescent="0.25">
      <c r="A5766" s="2" t="s">
        <v>3478</v>
      </c>
      <c r="B5766" s="2" t="s">
        <v>2</v>
      </c>
      <c r="C5766" s="2">
        <v>13163</v>
      </c>
      <c r="D5766" s="2" t="s">
        <v>3479</v>
      </c>
      <c r="E5766" s="4">
        <v>887.24</v>
      </c>
    </row>
    <row r="5767" spans="1:5" x14ac:dyDescent="0.25">
      <c r="A5767" s="2" t="s">
        <v>3478</v>
      </c>
      <c r="B5767" s="2" t="s">
        <v>2</v>
      </c>
      <c r="C5767" s="2">
        <v>10771</v>
      </c>
      <c r="D5767" s="2" t="s">
        <v>3567</v>
      </c>
      <c r="E5767" s="4">
        <v>657.8</v>
      </c>
    </row>
    <row r="5768" spans="1:5" x14ac:dyDescent="0.25">
      <c r="A5768" s="2" t="s">
        <v>3407</v>
      </c>
      <c r="B5768" s="2" t="s">
        <v>2</v>
      </c>
      <c r="C5768" s="2">
        <v>13260</v>
      </c>
      <c r="D5768" s="2" t="s">
        <v>3408</v>
      </c>
      <c r="E5768" s="4">
        <v>1277.8499999999999</v>
      </c>
    </row>
    <row r="5769" spans="1:5" x14ac:dyDescent="0.25">
      <c r="A5769" s="2" t="s">
        <v>2280</v>
      </c>
      <c r="B5769" s="2" t="s">
        <v>2</v>
      </c>
      <c r="C5769" s="2">
        <v>18926</v>
      </c>
      <c r="D5769" s="2" t="s">
        <v>2281</v>
      </c>
      <c r="E5769" s="4">
        <v>108.92</v>
      </c>
    </row>
    <row r="5770" spans="1:5" x14ac:dyDescent="0.25">
      <c r="A5770" s="2" t="s">
        <v>10206</v>
      </c>
      <c r="B5770" s="2" t="s">
        <v>2</v>
      </c>
      <c r="C5770" s="2">
        <v>189586</v>
      </c>
      <c r="D5770" s="2" t="s">
        <v>10207</v>
      </c>
      <c r="E5770" s="4">
        <v>2222.0700000000002</v>
      </c>
    </row>
    <row r="5771" spans="1:5" x14ac:dyDescent="0.25">
      <c r="A5771" s="2" t="s">
        <v>510</v>
      </c>
      <c r="B5771" s="2" t="s">
        <v>2</v>
      </c>
      <c r="C5771" s="2">
        <v>115562</v>
      </c>
      <c r="D5771" s="2" t="s">
        <v>516</v>
      </c>
      <c r="E5771" s="4">
        <v>1512.31</v>
      </c>
    </row>
    <row r="5772" spans="1:5" x14ac:dyDescent="0.25">
      <c r="A5772" s="2" t="s">
        <v>510</v>
      </c>
      <c r="B5772" s="2" t="s">
        <v>2</v>
      </c>
      <c r="C5772" s="2">
        <v>115575</v>
      </c>
      <c r="D5772" s="2" t="s">
        <v>511</v>
      </c>
      <c r="E5772" s="4">
        <v>324.08</v>
      </c>
    </row>
    <row r="5773" spans="1:5" x14ac:dyDescent="0.25">
      <c r="A5773" s="2" t="s">
        <v>510</v>
      </c>
      <c r="B5773" s="2" t="s">
        <v>2</v>
      </c>
      <c r="C5773" s="2">
        <v>115560</v>
      </c>
      <c r="D5773" s="2" t="s">
        <v>518</v>
      </c>
      <c r="E5773" s="4">
        <v>264.08</v>
      </c>
    </row>
    <row r="5774" spans="1:5" x14ac:dyDescent="0.25">
      <c r="A5774" s="2" t="s">
        <v>510</v>
      </c>
      <c r="B5774" s="2" t="s">
        <v>2</v>
      </c>
      <c r="C5774" s="2">
        <v>115563</v>
      </c>
      <c r="D5774" s="2" t="s">
        <v>515</v>
      </c>
      <c r="E5774" s="4">
        <v>211.27</v>
      </c>
    </row>
    <row r="5775" spans="1:5" x14ac:dyDescent="0.25">
      <c r="A5775" s="2" t="s">
        <v>510</v>
      </c>
      <c r="B5775" s="2" t="s">
        <v>2</v>
      </c>
      <c r="C5775" s="2">
        <v>115551</v>
      </c>
      <c r="D5775" s="2" t="s">
        <v>519</v>
      </c>
      <c r="E5775" s="4">
        <v>44.02</v>
      </c>
    </row>
    <row r="5776" spans="1:5" x14ac:dyDescent="0.25">
      <c r="A5776" s="2" t="s">
        <v>510</v>
      </c>
      <c r="B5776" s="2" t="s">
        <v>2</v>
      </c>
      <c r="C5776" s="2">
        <v>115561</v>
      </c>
      <c r="D5776" s="2" t="s">
        <v>517</v>
      </c>
      <c r="E5776" s="4">
        <v>35.21</v>
      </c>
    </row>
    <row r="5777" spans="1:5" x14ac:dyDescent="0.25">
      <c r="A5777" s="2" t="s">
        <v>12248</v>
      </c>
      <c r="B5777" s="2" t="s">
        <v>2</v>
      </c>
      <c r="C5777" s="2">
        <v>62391</v>
      </c>
      <c r="D5777" s="2" t="s">
        <v>13814</v>
      </c>
      <c r="E5777" s="4">
        <v>910.47</v>
      </c>
    </row>
    <row r="5778" spans="1:5" x14ac:dyDescent="0.25">
      <c r="A5778" s="2" t="s">
        <v>12248</v>
      </c>
      <c r="B5778" s="2" t="s">
        <v>2</v>
      </c>
      <c r="C5778" s="2">
        <v>34285</v>
      </c>
      <c r="D5778" s="2" t="s">
        <v>12249</v>
      </c>
      <c r="E5778" s="4">
        <v>290.42</v>
      </c>
    </row>
    <row r="5779" spans="1:5" x14ac:dyDescent="0.25">
      <c r="A5779" s="2" t="s">
        <v>12248</v>
      </c>
      <c r="B5779" s="2" t="s">
        <v>2</v>
      </c>
      <c r="C5779" s="2">
        <v>34284</v>
      </c>
      <c r="D5779" s="2" t="s">
        <v>12250</v>
      </c>
      <c r="E5779" s="4">
        <v>290.42</v>
      </c>
    </row>
    <row r="5780" spans="1:5" x14ac:dyDescent="0.25">
      <c r="A5780" s="2" t="s">
        <v>2742</v>
      </c>
      <c r="B5780" s="2" t="s">
        <v>2744</v>
      </c>
      <c r="C5780" s="2">
        <v>143879</v>
      </c>
      <c r="D5780" s="2" t="s">
        <v>2743</v>
      </c>
      <c r="E5780" s="4">
        <v>341.91</v>
      </c>
    </row>
    <row r="5781" spans="1:5" x14ac:dyDescent="0.25">
      <c r="A5781" s="2" t="s">
        <v>14672</v>
      </c>
      <c r="B5781" s="2" t="s">
        <v>2</v>
      </c>
      <c r="C5781" s="2">
        <v>81480</v>
      </c>
      <c r="D5781" s="2" t="s">
        <v>14673</v>
      </c>
      <c r="E5781" s="4">
        <v>2667.52</v>
      </c>
    </row>
    <row r="5782" spans="1:5" x14ac:dyDescent="0.25">
      <c r="A5782" s="2" t="s">
        <v>9422</v>
      </c>
      <c r="B5782" s="2" t="s">
        <v>2</v>
      </c>
      <c r="C5782" s="2">
        <v>190304</v>
      </c>
      <c r="D5782" s="2" t="s">
        <v>9423</v>
      </c>
      <c r="E5782" s="4">
        <v>5.86</v>
      </c>
    </row>
    <row r="5783" spans="1:5" x14ac:dyDescent="0.25">
      <c r="A5783" s="2" t="s">
        <v>1337</v>
      </c>
      <c r="B5783" s="2" t="s">
        <v>2</v>
      </c>
      <c r="C5783" s="2">
        <v>104869</v>
      </c>
      <c r="D5783" s="2" t="s">
        <v>1339</v>
      </c>
      <c r="E5783" s="4">
        <v>875.22</v>
      </c>
    </row>
    <row r="5784" spans="1:5" x14ac:dyDescent="0.25">
      <c r="A5784" s="2" t="s">
        <v>1337</v>
      </c>
      <c r="B5784" s="2" t="s">
        <v>2</v>
      </c>
      <c r="C5784" s="2">
        <v>104888</v>
      </c>
      <c r="D5784" s="2" t="s">
        <v>1338</v>
      </c>
      <c r="E5784" s="4">
        <v>516.04999999999995</v>
      </c>
    </row>
    <row r="5785" spans="1:5" x14ac:dyDescent="0.25">
      <c r="A5785" s="2" t="s">
        <v>2179</v>
      </c>
      <c r="B5785" s="2" t="s">
        <v>2181</v>
      </c>
      <c r="C5785" s="2">
        <v>227159</v>
      </c>
      <c r="D5785" s="2" t="s">
        <v>2180</v>
      </c>
      <c r="E5785" s="4">
        <v>774.62</v>
      </c>
    </row>
    <row r="5786" spans="1:5" x14ac:dyDescent="0.25">
      <c r="A5786" s="2" t="s">
        <v>747</v>
      </c>
      <c r="B5786" s="2" t="s">
        <v>2</v>
      </c>
      <c r="C5786" s="2">
        <v>111411</v>
      </c>
      <c r="D5786" s="2" t="s">
        <v>748</v>
      </c>
      <c r="E5786" s="4">
        <v>997.28</v>
      </c>
    </row>
    <row r="5787" spans="1:5" x14ac:dyDescent="0.25">
      <c r="A5787" s="2" t="s">
        <v>1968</v>
      </c>
      <c r="B5787" s="2" t="s">
        <v>2</v>
      </c>
      <c r="C5787" s="2">
        <v>197771</v>
      </c>
      <c r="D5787" s="2" t="s">
        <v>15246</v>
      </c>
      <c r="E5787" s="4">
        <v>499.19</v>
      </c>
    </row>
    <row r="5788" spans="1:5" x14ac:dyDescent="0.25">
      <c r="A5788" s="2" t="s">
        <v>1968</v>
      </c>
      <c r="B5788" s="2" t="s">
        <v>2</v>
      </c>
      <c r="C5788" s="2">
        <v>184619</v>
      </c>
      <c r="D5788" s="2" t="s">
        <v>1969</v>
      </c>
      <c r="E5788" s="4">
        <v>285.24</v>
      </c>
    </row>
    <row r="5789" spans="1:5" x14ac:dyDescent="0.25">
      <c r="A5789" s="2" t="s">
        <v>1968</v>
      </c>
      <c r="B5789" s="2" t="s">
        <v>2</v>
      </c>
      <c r="C5789" s="2">
        <v>184316</v>
      </c>
      <c r="D5789" s="2" t="s">
        <v>15681</v>
      </c>
      <c r="E5789" s="4">
        <v>285.24</v>
      </c>
    </row>
    <row r="5790" spans="1:5" x14ac:dyDescent="0.25">
      <c r="A5790" s="2" t="s">
        <v>1968</v>
      </c>
      <c r="B5790" s="2" t="s">
        <v>2</v>
      </c>
      <c r="C5790" s="2">
        <v>184614</v>
      </c>
      <c r="D5790" s="2" t="s">
        <v>1970</v>
      </c>
      <c r="E5790" s="4">
        <v>213.95</v>
      </c>
    </row>
    <row r="5791" spans="1:5" x14ac:dyDescent="0.25">
      <c r="A5791" s="2" t="s">
        <v>14480</v>
      </c>
      <c r="B5791" s="2" t="s">
        <v>2</v>
      </c>
      <c r="C5791" s="2">
        <v>8758</v>
      </c>
      <c r="D5791" s="2" t="s">
        <v>14481</v>
      </c>
      <c r="E5791" s="4">
        <v>179.48</v>
      </c>
    </row>
    <row r="5792" spans="1:5" x14ac:dyDescent="0.25">
      <c r="A5792" s="2" t="s">
        <v>15710</v>
      </c>
      <c r="B5792" s="2" t="s">
        <v>2</v>
      </c>
      <c r="C5792" s="2">
        <v>175120</v>
      </c>
      <c r="D5792" s="2" t="s">
        <v>15711</v>
      </c>
      <c r="E5792" s="4">
        <v>1469.02</v>
      </c>
    </row>
    <row r="5793" spans="1:5" x14ac:dyDescent="0.25">
      <c r="A5793" s="2" t="s">
        <v>9889</v>
      </c>
      <c r="B5793" s="2" t="s">
        <v>2</v>
      </c>
      <c r="C5793" s="2">
        <v>187155</v>
      </c>
      <c r="D5793" s="2" t="s">
        <v>9890</v>
      </c>
      <c r="E5793" s="4">
        <v>492.05</v>
      </c>
    </row>
    <row r="5794" spans="1:5" x14ac:dyDescent="0.25">
      <c r="A5794" s="2" t="s">
        <v>11548</v>
      </c>
      <c r="B5794" s="2" t="s">
        <v>11550</v>
      </c>
      <c r="C5794" s="2">
        <v>49070</v>
      </c>
      <c r="D5794" s="2" t="s">
        <v>11549</v>
      </c>
      <c r="E5794" s="4">
        <v>2157.83</v>
      </c>
    </row>
    <row r="5795" spans="1:5" x14ac:dyDescent="0.25">
      <c r="A5795" s="2" t="s">
        <v>11548</v>
      </c>
      <c r="B5795" s="2" t="s">
        <v>11550</v>
      </c>
      <c r="C5795" s="2">
        <v>55402</v>
      </c>
      <c r="D5795" s="2" t="s">
        <v>14337</v>
      </c>
      <c r="E5795" s="4">
        <v>217.83</v>
      </c>
    </row>
    <row r="5796" spans="1:5" x14ac:dyDescent="0.25">
      <c r="A5796" s="2" t="s">
        <v>4241</v>
      </c>
      <c r="B5796" s="2" t="s">
        <v>2</v>
      </c>
      <c r="C5796" s="2">
        <v>126166</v>
      </c>
      <c r="D5796" s="2" t="s">
        <v>4242</v>
      </c>
      <c r="E5796" s="4">
        <v>304.16000000000003</v>
      </c>
    </row>
    <row r="5797" spans="1:5" x14ac:dyDescent="0.25">
      <c r="A5797" s="2" t="s">
        <v>1144</v>
      </c>
      <c r="B5797" s="2" t="s">
        <v>1146</v>
      </c>
      <c r="C5797" s="2">
        <v>100880</v>
      </c>
      <c r="D5797" s="2" t="s">
        <v>1145</v>
      </c>
      <c r="E5797" s="4">
        <v>1015</v>
      </c>
    </row>
    <row r="5798" spans="1:5" x14ac:dyDescent="0.25">
      <c r="A5798" s="2" t="s">
        <v>7843</v>
      </c>
      <c r="B5798" s="2" t="s">
        <v>7845</v>
      </c>
      <c r="C5798" s="2">
        <v>22254</v>
      </c>
      <c r="D5798" s="2" t="s">
        <v>7844</v>
      </c>
      <c r="E5798" s="4">
        <v>268.38</v>
      </c>
    </row>
    <row r="5799" spans="1:5" x14ac:dyDescent="0.25">
      <c r="A5799" s="2" t="s">
        <v>2383</v>
      </c>
      <c r="B5799" s="2" t="s">
        <v>2385</v>
      </c>
      <c r="C5799" s="2">
        <v>175424</v>
      </c>
      <c r="D5799" s="2" t="s">
        <v>2384</v>
      </c>
      <c r="E5799" s="4">
        <v>765.31</v>
      </c>
    </row>
    <row r="5800" spans="1:5" x14ac:dyDescent="0.25">
      <c r="A5800" s="2" t="s">
        <v>14581</v>
      </c>
      <c r="B5800" s="2" t="s">
        <v>2</v>
      </c>
      <c r="C5800" s="2">
        <v>96085</v>
      </c>
      <c r="D5800" s="2" t="s">
        <v>14582</v>
      </c>
      <c r="E5800" s="4">
        <v>2706.72</v>
      </c>
    </row>
    <row r="5801" spans="1:5" x14ac:dyDescent="0.25">
      <c r="A5801" s="2" t="s">
        <v>3918</v>
      </c>
      <c r="B5801" s="2" t="s">
        <v>3920</v>
      </c>
      <c r="C5801" s="2">
        <v>122303</v>
      </c>
      <c r="D5801" s="2" t="s">
        <v>3919</v>
      </c>
      <c r="E5801" s="4">
        <v>2482.79</v>
      </c>
    </row>
    <row r="5802" spans="1:5" x14ac:dyDescent="0.25">
      <c r="A5802" s="2" t="s">
        <v>5313</v>
      </c>
      <c r="B5802" s="2" t="s">
        <v>2</v>
      </c>
      <c r="C5802" s="2">
        <v>184813</v>
      </c>
      <c r="D5802" s="2" t="s">
        <v>5314</v>
      </c>
      <c r="E5802" s="4">
        <v>1792.78</v>
      </c>
    </row>
    <row r="5803" spans="1:5" x14ac:dyDescent="0.25">
      <c r="A5803" s="2" t="s">
        <v>4381</v>
      </c>
      <c r="B5803" s="2" t="s">
        <v>2</v>
      </c>
      <c r="C5803" s="2">
        <v>122835</v>
      </c>
      <c r="D5803" s="2" t="s">
        <v>4382</v>
      </c>
      <c r="E5803" s="4">
        <v>878.64</v>
      </c>
    </row>
    <row r="5804" spans="1:5" x14ac:dyDescent="0.25">
      <c r="A5804" s="2" t="s">
        <v>4381</v>
      </c>
      <c r="B5804" s="2" t="s">
        <v>2</v>
      </c>
      <c r="C5804" s="2">
        <v>122830</v>
      </c>
      <c r="D5804" s="2" t="s">
        <v>4386</v>
      </c>
      <c r="E5804" s="4">
        <v>477.93</v>
      </c>
    </row>
    <row r="5805" spans="1:5" x14ac:dyDescent="0.25">
      <c r="A5805" s="2" t="s">
        <v>10551</v>
      </c>
      <c r="B5805" s="2" t="s">
        <v>10553</v>
      </c>
      <c r="C5805" s="2">
        <v>27423</v>
      </c>
      <c r="D5805" s="2" t="s">
        <v>10552</v>
      </c>
      <c r="E5805" s="4">
        <v>779.06</v>
      </c>
    </row>
    <row r="5806" spans="1:5" x14ac:dyDescent="0.25">
      <c r="A5806" s="2" t="s">
        <v>10503</v>
      </c>
      <c r="B5806" s="2" t="s">
        <v>2</v>
      </c>
      <c r="C5806" s="2">
        <v>26566</v>
      </c>
      <c r="D5806" s="2" t="s">
        <v>10504</v>
      </c>
      <c r="E5806" s="4">
        <v>1150.07</v>
      </c>
    </row>
    <row r="5807" spans="1:5" x14ac:dyDescent="0.25">
      <c r="A5807" s="2" t="s">
        <v>15233</v>
      </c>
      <c r="B5807" s="2" t="s">
        <v>15235</v>
      </c>
      <c r="C5807" s="2">
        <v>183652</v>
      </c>
      <c r="D5807" s="2" t="s">
        <v>15234</v>
      </c>
      <c r="E5807" s="4">
        <v>256.72000000000003</v>
      </c>
    </row>
    <row r="5808" spans="1:5" x14ac:dyDescent="0.25">
      <c r="A5808" s="2" t="s">
        <v>2342</v>
      </c>
      <c r="B5808" s="2" t="s">
        <v>2344</v>
      </c>
      <c r="C5808" s="2">
        <v>13001</v>
      </c>
      <c r="D5808" s="2" t="s">
        <v>2343</v>
      </c>
      <c r="E5808" s="4">
        <v>914.84</v>
      </c>
    </row>
    <row r="5809" spans="1:5" x14ac:dyDescent="0.25">
      <c r="A5809" s="2" t="s">
        <v>6908</v>
      </c>
      <c r="B5809" s="2" t="s">
        <v>6910</v>
      </c>
      <c r="C5809" s="2">
        <v>172572</v>
      </c>
      <c r="D5809" s="2" t="s">
        <v>6909</v>
      </c>
      <c r="E5809" s="4">
        <v>631.82000000000005</v>
      </c>
    </row>
    <row r="5810" spans="1:5" x14ac:dyDescent="0.25">
      <c r="A5810" s="2" t="s">
        <v>9555</v>
      </c>
      <c r="B5810" s="2" t="s">
        <v>2</v>
      </c>
      <c r="C5810" s="2">
        <v>195037</v>
      </c>
      <c r="D5810" s="2" t="s">
        <v>9556</v>
      </c>
      <c r="E5810" s="4">
        <v>700.28</v>
      </c>
    </row>
    <row r="5811" spans="1:5" x14ac:dyDescent="0.25">
      <c r="A5811" s="2" t="s">
        <v>9900</v>
      </c>
      <c r="B5811" s="2" t="s">
        <v>2</v>
      </c>
      <c r="C5811" s="2">
        <v>187057</v>
      </c>
      <c r="D5811" s="2" t="s">
        <v>9901</v>
      </c>
      <c r="E5811" s="4">
        <v>717.39</v>
      </c>
    </row>
    <row r="5812" spans="1:5" x14ac:dyDescent="0.25">
      <c r="A5812" s="2" t="s">
        <v>6802</v>
      </c>
      <c r="B5812" s="2" t="s">
        <v>2</v>
      </c>
      <c r="C5812" s="2">
        <v>173851</v>
      </c>
      <c r="D5812" s="2" t="s">
        <v>6803</v>
      </c>
      <c r="E5812" s="4">
        <v>624.70000000000005</v>
      </c>
    </row>
    <row r="5813" spans="1:5" x14ac:dyDescent="0.25">
      <c r="A5813" s="2" t="s">
        <v>7113</v>
      </c>
      <c r="B5813" s="2" t="s">
        <v>7115</v>
      </c>
      <c r="C5813" s="2">
        <v>166298</v>
      </c>
      <c r="D5813" s="2" t="s">
        <v>7114</v>
      </c>
      <c r="E5813" s="4">
        <v>852.85</v>
      </c>
    </row>
    <row r="5814" spans="1:5" x14ac:dyDescent="0.25">
      <c r="A5814" s="2" t="s">
        <v>3063</v>
      </c>
      <c r="B5814" s="2" t="s">
        <v>3065</v>
      </c>
      <c r="C5814" s="2">
        <v>13999</v>
      </c>
      <c r="D5814" s="2" t="s">
        <v>3064</v>
      </c>
      <c r="E5814" s="4">
        <v>1084.72</v>
      </c>
    </row>
    <row r="5815" spans="1:5" x14ac:dyDescent="0.25">
      <c r="A5815" s="2" t="s">
        <v>9374</v>
      </c>
      <c r="B5815" s="2" t="s">
        <v>9376</v>
      </c>
      <c r="C5815" s="2">
        <v>195761</v>
      </c>
      <c r="D5815" s="2" t="s">
        <v>9375</v>
      </c>
      <c r="E5815" s="4">
        <v>1888.33</v>
      </c>
    </row>
    <row r="5816" spans="1:5" x14ac:dyDescent="0.25">
      <c r="A5816" s="2" t="s">
        <v>4288</v>
      </c>
      <c r="B5816" s="2" t="s">
        <v>2</v>
      </c>
      <c r="C5816" s="2">
        <v>121778</v>
      </c>
      <c r="D5816" s="2" t="s">
        <v>4289</v>
      </c>
      <c r="E5816" s="4">
        <v>81.67</v>
      </c>
    </row>
    <row r="5817" spans="1:5" x14ac:dyDescent="0.25">
      <c r="A5817" s="2" t="s">
        <v>888</v>
      </c>
      <c r="B5817" s="2" t="s">
        <v>2</v>
      </c>
      <c r="C5817" s="2">
        <v>107878</v>
      </c>
      <c r="D5817" s="2" t="s">
        <v>889</v>
      </c>
      <c r="E5817" s="4">
        <v>111.16</v>
      </c>
    </row>
    <row r="5818" spans="1:5" x14ac:dyDescent="0.25">
      <c r="A5818" s="2" t="s">
        <v>6685</v>
      </c>
      <c r="B5818" s="2" t="s">
        <v>2</v>
      </c>
      <c r="C5818" s="2">
        <v>174754</v>
      </c>
      <c r="D5818" s="2" t="s">
        <v>6686</v>
      </c>
      <c r="E5818" s="4">
        <v>71.319999999999993</v>
      </c>
    </row>
    <row r="5819" spans="1:5" x14ac:dyDescent="0.25">
      <c r="A5819" s="2" t="s">
        <v>8769</v>
      </c>
      <c r="B5819" s="2" t="s">
        <v>2</v>
      </c>
      <c r="C5819" s="2">
        <v>20002</v>
      </c>
      <c r="D5819" s="2" t="s">
        <v>8770</v>
      </c>
      <c r="E5819" s="4">
        <v>87.12</v>
      </c>
    </row>
    <row r="5820" spans="1:5" x14ac:dyDescent="0.25">
      <c r="A5820" s="2" t="s">
        <v>9887</v>
      </c>
      <c r="B5820" s="2" t="s">
        <v>2</v>
      </c>
      <c r="C5820" s="2">
        <v>187156</v>
      </c>
      <c r="D5820" s="2" t="s">
        <v>9888</v>
      </c>
      <c r="E5820" s="4">
        <v>579.04999999999995</v>
      </c>
    </row>
    <row r="5821" spans="1:5" x14ac:dyDescent="0.25">
      <c r="A5821" s="2" t="s">
        <v>11472</v>
      </c>
      <c r="B5821" s="2" t="s">
        <v>2</v>
      </c>
      <c r="C5821" s="2">
        <v>50230</v>
      </c>
      <c r="D5821" s="2" t="s">
        <v>11473</v>
      </c>
      <c r="E5821" s="4">
        <v>367.71</v>
      </c>
    </row>
    <row r="5822" spans="1:5" x14ac:dyDescent="0.25">
      <c r="A5822" s="2" t="s">
        <v>7578</v>
      </c>
      <c r="B5822" s="2" t="s">
        <v>7580</v>
      </c>
      <c r="C5822" s="2">
        <v>159153</v>
      </c>
      <c r="D5822" s="2" t="s">
        <v>7579</v>
      </c>
      <c r="E5822" s="4">
        <v>227.83</v>
      </c>
    </row>
    <row r="5823" spans="1:5" x14ac:dyDescent="0.25">
      <c r="A5823" s="2" t="s">
        <v>14964</v>
      </c>
      <c r="B5823" s="2" t="s">
        <v>2</v>
      </c>
      <c r="C5823" s="2">
        <v>91307</v>
      </c>
      <c r="D5823" s="2" t="s">
        <v>14965</v>
      </c>
      <c r="E5823" s="4">
        <v>1398.38</v>
      </c>
    </row>
    <row r="5824" spans="1:5" x14ac:dyDescent="0.25">
      <c r="A5824" s="2" t="s">
        <v>6960</v>
      </c>
      <c r="B5824" s="2" t="s">
        <v>6962</v>
      </c>
      <c r="C5824" s="2">
        <v>164603</v>
      </c>
      <c r="D5824" s="2" t="s">
        <v>6961</v>
      </c>
      <c r="E5824" s="4">
        <v>789.01</v>
      </c>
    </row>
    <row r="5825" spans="1:5" x14ac:dyDescent="0.25">
      <c r="A5825" s="2" t="s">
        <v>3711</v>
      </c>
      <c r="B5825" s="2" t="s">
        <v>2</v>
      </c>
      <c r="C5825" s="2">
        <v>129898</v>
      </c>
      <c r="D5825" s="2" t="s">
        <v>3712</v>
      </c>
      <c r="E5825" s="4">
        <v>253.8</v>
      </c>
    </row>
    <row r="5826" spans="1:5" x14ac:dyDescent="0.25">
      <c r="A5826" s="2" t="s">
        <v>2351</v>
      </c>
      <c r="B5826" s="2" t="s">
        <v>2</v>
      </c>
      <c r="C5826" s="2">
        <v>177356</v>
      </c>
      <c r="D5826" s="2" t="s">
        <v>2352</v>
      </c>
      <c r="E5826" s="4">
        <v>1721.5</v>
      </c>
    </row>
    <row r="5827" spans="1:5" x14ac:dyDescent="0.25">
      <c r="A5827" s="2" t="s">
        <v>5377</v>
      </c>
      <c r="B5827" s="2" t="s">
        <v>2</v>
      </c>
      <c r="C5827" s="2">
        <v>183514</v>
      </c>
      <c r="D5827" s="2" t="s">
        <v>5378</v>
      </c>
      <c r="E5827" s="4">
        <v>102.98</v>
      </c>
    </row>
    <row r="5828" spans="1:5" x14ac:dyDescent="0.25">
      <c r="A5828" s="2" t="s">
        <v>7164</v>
      </c>
      <c r="B5828" s="2" t="s">
        <v>2</v>
      </c>
      <c r="C5828" s="2">
        <v>157603</v>
      </c>
      <c r="D5828" s="2" t="s">
        <v>7165</v>
      </c>
      <c r="E5828" s="4">
        <v>442.9</v>
      </c>
    </row>
    <row r="5829" spans="1:5" x14ac:dyDescent="0.25">
      <c r="A5829" s="2" t="s">
        <v>14469</v>
      </c>
      <c r="B5829" s="2" t="s">
        <v>14471</v>
      </c>
      <c r="C5829" s="2">
        <v>222993</v>
      </c>
      <c r="D5829" s="2" t="s">
        <v>14470</v>
      </c>
      <c r="E5829" s="4">
        <v>4188.78</v>
      </c>
    </row>
    <row r="5830" spans="1:5" x14ac:dyDescent="0.25">
      <c r="A5830" s="2" t="s">
        <v>14770</v>
      </c>
      <c r="B5830" s="2" t="s">
        <v>2</v>
      </c>
      <c r="C5830" s="2">
        <v>82999</v>
      </c>
      <c r="D5830" s="2" t="s">
        <v>14771</v>
      </c>
      <c r="E5830" s="4">
        <v>65.34</v>
      </c>
    </row>
    <row r="5831" spans="1:5" x14ac:dyDescent="0.25">
      <c r="A5831" s="2" t="s">
        <v>14770</v>
      </c>
      <c r="B5831" s="2" t="s">
        <v>2</v>
      </c>
      <c r="C5831" s="2">
        <v>82971</v>
      </c>
      <c r="D5831" s="2" t="s">
        <v>14782</v>
      </c>
      <c r="E5831" s="4">
        <v>65.34</v>
      </c>
    </row>
    <row r="5832" spans="1:5" x14ac:dyDescent="0.25">
      <c r="A5832" s="2" t="s">
        <v>11934</v>
      </c>
      <c r="B5832" s="2" t="s">
        <v>2</v>
      </c>
      <c r="C5832" s="2">
        <v>37189</v>
      </c>
      <c r="D5832" s="2" t="s">
        <v>11935</v>
      </c>
      <c r="E5832" s="4">
        <v>4029.6</v>
      </c>
    </row>
    <row r="5833" spans="1:5" x14ac:dyDescent="0.25">
      <c r="A5833" s="2" t="s">
        <v>9591</v>
      </c>
      <c r="B5833" s="2" t="s">
        <v>2</v>
      </c>
      <c r="C5833" s="2">
        <v>194699</v>
      </c>
      <c r="D5833" s="2" t="s">
        <v>9592</v>
      </c>
      <c r="E5833" s="4">
        <v>1573.13</v>
      </c>
    </row>
    <row r="5834" spans="1:5" x14ac:dyDescent="0.25">
      <c r="A5834" s="2" t="s">
        <v>3955</v>
      </c>
      <c r="B5834" s="2" t="s">
        <v>2</v>
      </c>
      <c r="C5834" s="2">
        <v>127495</v>
      </c>
      <c r="D5834" s="2" t="s">
        <v>3956</v>
      </c>
      <c r="E5834" s="4">
        <v>927.19</v>
      </c>
    </row>
    <row r="5835" spans="1:5" x14ac:dyDescent="0.25">
      <c r="A5835" s="2" t="s">
        <v>2982</v>
      </c>
      <c r="B5835" s="2" t="s">
        <v>2</v>
      </c>
      <c r="C5835" s="2">
        <v>160094</v>
      </c>
      <c r="D5835" s="2" t="s">
        <v>7398</v>
      </c>
      <c r="E5835" s="4">
        <v>418.11</v>
      </c>
    </row>
    <row r="5836" spans="1:5" x14ac:dyDescent="0.25">
      <c r="A5836" s="2" t="s">
        <v>2982</v>
      </c>
      <c r="B5836" s="2" t="s">
        <v>2</v>
      </c>
      <c r="C5836" s="2">
        <v>141144</v>
      </c>
      <c r="D5836" s="2" t="s">
        <v>2983</v>
      </c>
      <c r="E5836" s="4">
        <v>272.23</v>
      </c>
    </row>
    <row r="5837" spans="1:5" x14ac:dyDescent="0.25">
      <c r="A5837" s="2" t="s">
        <v>2982</v>
      </c>
      <c r="B5837" s="2" t="s">
        <v>2</v>
      </c>
      <c r="C5837" s="2">
        <v>129742</v>
      </c>
      <c r="D5837" s="2" t="s">
        <v>3301</v>
      </c>
      <c r="E5837" s="4">
        <v>213.37</v>
      </c>
    </row>
    <row r="5838" spans="1:5" x14ac:dyDescent="0.25">
      <c r="A5838" s="2" t="s">
        <v>394</v>
      </c>
      <c r="B5838" s="2" t="s">
        <v>2</v>
      </c>
      <c r="C5838" s="2">
        <v>116558</v>
      </c>
      <c r="D5838" s="2" t="s">
        <v>395</v>
      </c>
      <c r="E5838" s="4">
        <v>442.8</v>
      </c>
    </row>
    <row r="5839" spans="1:5" x14ac:dyDescent="0.25">
      <c r="A5839" s="2" t="s">
        <v>10936</v>
      </c>
      <c r="B5839" s="2" t="s">
        <v>2</v>
      </c>
      <c r="C5839" s="2">
        <v>56136</v>
      </c>
      <c r="D5839" s="2" t="s">
        <v>10937</v>
      </c>
      <c r="E5839" s="4">
        <v>1025.19</v>
      </c>
    </row>
    <row r="5840" spans="1:5" x14ac:dyDescent="0.25">
      <c r="A5840" s="2" t="s">
        <v>7218</v>
      </c>
      <c r="B5840" s="2" t="s">
        <v>7220</v>
      </c>
      <c r="C5840" s="2">
        <v>161671</v>
      </c>
      <c r="D5840" s="2" t="s">
        <v>7219</v>
      </c>
      <c r="E5840" s="4">
        <v>1211</v>
      </c>
    </row>
    <row r="5841" spans="1:5" x14ac:dyDescent="0.25">
      <c r="A5841" s="2" t="s">
        <v>3006</v>
      </c>
      <c r="B5841" s="2" t="s">
        <v>3008</v>
      </c>
      <c r="C5841" s="2">
        <v>140628</v>
      </c>
      <c r="D5841" s="2" t="s">
        <v>3007</v>
      </c>
      <c r="E5841" s="4">
        <v>10.77</v>
      </c>
    </row>
    <row r="5842" spans="1:5" x14ac:dyDescent="0.25">
      <c r="A5842" s="2" t="s">
        <v>15544</v>
      </c>
      <c r="B5842" s="2" t="s">
        <v>15546</v>
      </c>
      <c r="C5842" s="2">
        <v>233619</v>
      </c>
      <c r="D5842" s="2" t="s">
        <v>15545</v>
      </c>
      <c r="E5842" s="4">
        <v>4851.4799999999996</v>
      </c>
    </row>
    <row r="5843" spans="1:5" x14ac:dyDescent="0.25">
      <c r="A5843" s="2" t="s">
        <v>2528</v>
      </c>
      <c r="B5843" s="2" t="s">
        <v>2</v>
      </c>
      <c r="C5843" s="2">
        <v>146626</v>
      </c>
      <c r="D5843" s="2" t="s">
        <v>2529</v>
      </c>
      <c r="E5843" s="4">
        <v>600.95000000000005</v>
      </c>
    </row>
    <row r="5844" spans="1:5" x14ac:dyDescent="0.25">
      <c r="A5844" s="2" t="s">
        <v>2528</v>
      </c>
      <c r="B5844" s="2" t="s">
        <v>2</v>
      </c>
      <c r="C5844" s="2">
        <v>146602</v>
      </c>
      <c r="D5844" s="2" t="s">
        <v>2532</v>
      </c>
      <c r="E5844" s="4">
        <v>132.9</v>
      </c>
    </row>
    <row r="5845" spans="1:5" x14ac:dyDescent="0.25">
      <c r="A5845" s="2" t="s">
        <v>11259</v>
      </c>
      <c r="B5845" s="2" t="s">
        <v>11261</v>
      </c>
      <c r="C5845" s="2">
        <v>49903</v>
      </c>
      <c r="D5845" s="2" t="s">
        <v>11260</v>
      </c>
      <c r="E5845" s="4">
        <v>1176.22</v>
      </c>
    </row>
    <row r="5846" spans="1:5" x14ac:dyDescent="0.25">
      <c r="A5846" s="2" t="s">
        <v>4902</v>
      </c>
      <c r="B5846" s="2" t="s">
        <v>2</v>
      </c>
      <c r="C5846" s="2">
        <v>112215</v>
      </c>
      <c r="D5846" s="2" t="s">
        <v>4903</v>
      </c>
      <c r="E5846" s="4">
        <v>503.75</v>
      </c>
    </row>
    <row r="5847" spans="1:5" x14ac:dyDescent="0.25">
      <c r="A5847" s="2" t="s">
        <v>15282</v>
      </c>
      <c r="B5847" s="2" t="s">
        <v>2</v>
      </c>
      <c r="C5847" s="2">
        <v>184347</v>
      </c>
      <c r="D5847" s="2" t="s">
        <v>15283</v>
      </c>
      <c r="E5847" s="4">
        <v>1208.02</v>
      </c>
    </row>
    <row r="5848" spans="1:5" x14ac:dyDescent="0.25">
      <c r="A5848" s="2" t="s">
        <v>13800</v>
      </c>
      <c r="B5848" s="2" t="s">
        <v>2</v>
      </c>
      <c r="C5848" s="2">
        <v>62492</v>
      </c>
      <c r="D5848" s="2" t="s">
        <v>13801</v>
      </c>
      <c r="E5848" s="4">
        <v>1726.55</v>
      </c>
    </row>
    <row r="5849" spans="1:5" x14ac:dyDescent="0.25">
      <c r="A5849" s="2" t="s">
        <v>9576</v>
      </c>
      <c r="B5849" s="2" t="s">
        <v>2</v>
      </c>
      <c r="C5849" s="2">
        <v>194844</v>
      </c>
      <c r="D5849" s="2" t="s">
        <v>9577</v>
      </c>
      <c r="E5849" s="4">
        <v>2132.21</v>
      </c>
    </row>
    <row r="5850" spans="1:5" x14ac:dyDescent="0.25">
      <c r="A5850" s="2" t="s">
        <v>10521</v>
      </c>
      <c r="B5850" s="2" t="s">
        <v>2</v>
      </c>
      <c r="C5850" s="2">
        <v>2644</v>
      </c>
      <c r="D5850" s="2" t="s">
        <v>10522</v>
      </c>
      <c r="E5850" s="4">
        <v>261.38</v>
      </c>
    </row>
    <row r="5851" spans="1:5" x14ac:dyDescent="0.25">
      <c r="A5851" s="2" t="s">
        <v>6259</v>
      </c>
      <c r="B5851" s="2" t="s">
        <v>2</v>
      </c>
      <c r="C5851" s="2">
        <v>176835</v>
      </c>
      <c r="D5851" s="2" t="s">
        <v>6260</v>
      </c>
      <c r="E5851" s="4">
        <v>17.760000000000002</v>
      </c>
    </row>
    <row r="5852" spans="1:5" x14ac:dyDescent="0.25">
      <c r="A5852" s="2" t="s">
        <v>9773</v>
      </c>
      <c r="B5852" s="2" t="s">
        <v>2</v>
      </c>
      <c r="C5852" s="2">
        <v>193716</v>
      </c>
      <c r="D5852" s="2" t="s">
        <v>9774</v>
      </c>
      <c r="E5852" s="4">
        <v>2175.1</v>
      </c>
    </row>
    <row r="5853" spans="1:5" x14ac:dyDescent="0.25">
      <c r="A5853" s="2" t="s">
        <v>10190</v>
      </c>
      <c r="B5853" s="2" t="s">
        <v>2</v>
      </c>
      <c r="C5853" s="2">
        <v>186391</v>
      </c>
      <c r="D5853" s="2" t="s">
        <v>10191</v>
      </c>
      <c r="E5853" s="4">
        <v>840.05</v>
      </c>
    </row>
    <row r="5854" spans="1:5" x14ac:dyDescent="0.25">
      <c r="A5854" s="2" t="s">
        <v>13714</v>
      </c>
      <c r="B5854" s="2" t="s">
        <v>2</v>
      </c>
      <c r="C5854" s="2">
        <v>61685</v>
      </c>
      <c r="D5854" s="2" t="s">
        <v>13715</v>
      </c>
      <c r="E5854" s="4">
        <v>572.82000000000005</v>
      </c>
    </row>
    <row r="5855" spans="1:5" x14ac:dyDescent="0.25">
      <c r="A5855" s="2" t="s">
        <v>3361</v>
      </c>
      <c r="B5855" s="2" t="s">
        <v>3363</v>
      </c>
      <c r="C5855" s="2">
        <v>134614</v>
      </c>
      <c r="D5855" s="2" t="s">
        <v>3362</v>
      </c>
      <c r="E5855" s="4">
        <v>1297.8599999999999</v>
      </c>
    </row>
    <row r="5856" spans="1:5" x14ac:dyDescent="0.25">
      <c r="A5856" s="2" t="s">
        <v>12706</v>
      </c>
      <c r="B5856" s="2" t="s">
        <v>2</v>
      </c>
      <c r="C5856" s="2">
        <v>29683</v>
      </c>
      <c r="D5856" s="2" t="s">
        <v>12707</v>
      </c>
      <c r="E5856" s="4">
        <v>1150.07</v>
      </c>
    </row>
    <row r="5857" spans="1:5" x14ac:dyDescent="0.25">
      <c r="A5857" s="2" t="s">
        <v>14462</v>
      </c>
      <c r="B5857" s="2" t="s">
        <v>2</v>
      </c>
      <c r="C5857" s="2">
        <v>5167</v>
      </c>
      <c r="D5857" s="2" t="s">
        <v>14463</v>
      </c>
      <c r="E5857" s="4">
        <v>798.67</v>
      </c>
    </row>
    <row r="5858" spans="1:5" x14ac:dyDescent="0.25">
      <c r="A5858" s="2" t="s">
        <v>15433</v>
      </c>
      <c r="B5858" s="2" t="s">
        <v>15435</v>
      </c>
      <c r="C5858" s="2">
        <v>234808</v>
      </c>
      <c r="D5858" s="2" t="s">
        <v>15434</v>
      </c>
      <c r="E5858" s="4">
        <v>3732.03</v>
      </c>
    </row>
    <row r="5859" spans="1:5" x14ac:dyDescent="0.25">
      <c r="A5859" s="2" t="s">
        <v>1242</v>
      </c>
      <c r="B5859" s="2" t="s">
        <v>1244</v>
      </c>
      <c r="C5859" s="2">
        <v>8801</v>
      </c>
      <c r="D5859" s="2" t="s">
        <v>1243</v>
      </c>
      <c r="E5859" s="4">
        <v>708.63</v>
      </c>
    </row>
    <row r="5860" spans="1:5" x14ac:dyDescent="0.25">
      <c r="A5860" s="2" t="s">
        <v>5738</v>
      </c>
      <c r="B5860" s="2" t="s">
        <v>2</v>
      </c>
      <c r="C5860" s="2">
        <v>171593</v>
      </c>
      <c r="D5860" s="2" t="s">
        <v>5739</v>
      </c>
      <c r="E5860" s="4">
        <v>721.68</v>
      </c>
    </row>
    <row r="5861" spans="1:5" x14ac:dyDescent="0.25">
      <c r="A5861" s="2" t="s">
        <v>15900</v>
      </c>
      <c r="B5861" s="2" t="s">
        <v>2</v>
      </c>
      <c r="C5861" s="2">
        <v>102370</v>
      </c>
      <c r="D5861" s="2" t="s">
        <v>15901</v>
      </c>
      <c r="E5861" s="4">
        <v>1626.04</v>
      </c>
    </row>
    <row r="5862" spans="1:5" x14ac:dyDescent="0.25">
      <c r="A5862" s="2" t="s">
        <v>12073</v>
      </c>
      <c r="B5862" s="2" t="s">
        <v>12075</v>
      </c>
      <c r="C5862" s="2">
        <v>22951</v>
      </c>
      <c r="D5862" s="2" t="s">
        <v>12074</v>
      </c>
      <c r="E5862" s="4">
        <v>23.24</v>
      </c>
    </row>
    <row r="5863" spans="1:5" x14ac:dyDescent="0.25">
      <c r="A5863" s="2" t="s">
        <v>2429</v>
      </c>
      <c r="B5863" s="2" t="s">
        <v>2431</v>
      </c>
      <c r="C5863" s="2">
        <v>141458</v>
      </c>
      <c r="D5863" s="2" t="s">
        <v>2430</v>
      </c>
      <c r="E5863" s="4">
        <v>14.26</v>
      </c>
    </row>
    <row r="5864" spans="1:5" x14ac:dyDescent="0.25">
      <c r="A5864" s="2" t="s">
        <v>408</v>
      </c>
      <c r="B5864" s="2" t="s">
        <v>2</v>
      </c>
      <c r="C5864" s="2">
        <v>11642</v>
      </c>
      <c r="D5864" s="2" t="s">
        <v>409</v>
      </c>
      <c r="E5864" s="4">
        <v>274.44</v>
      </c>
    </row>
    <row r="5865" spans="1:5" x14ac:dyDescent="0.25">
      <c r="A5865" s="2" t="s">
        <v>408</v>
      </c>
      <c r="B5865" s="2" t="s">
        <v>2</v>
      </c>
      <c r="C5865" s="2">
        <v>11640</v>
      </c>
      <c r="D5865" s="2" t="s">
        <v>410</v>
      </c>
      <c r="E5865" s="4">
        <v>274.44</v>
      </c>
    </row>
    <row r="5866" spans="1:5" x14ac:dyDescent="0.25">
      <c r="A5866" s="2" t="s">
        <v>2241</v>
      </c>
      <c r="B5866" s="2" t="s">
        <v>2</v>
      </c>
      <c r="C5866" s="2">
        <v>11190</v>
      </c>
      <c r="D5866" s="2" t="s">
        <v>2242</v>
      </c>
      <c r="E5866" s="4">
        <v>888.69</v>
      </c>
    </row>
    <row r="5867" spans="1:5" x14ac:dyDescent="0.25">
      <c r="A5867" s="2" t="s">
        <v>10345</v>
      </c>
      <c r="B5867" s="2" t="s">
        <v>2</v>
      </c>
      <c r="C5867" s="2">
        <v>3043</v>
      </c>
      <c r="D5867" s="2" t="s">
        <v>10346</v>
      </c>
      <c r="E5867" s="4">
        <v>164.09</v>
      </c>
    </row>
    <row r="5868" spans="1:5" x14ac:dyDescent="0.25">
      <c r="A5868" s="2" t="s">
        <v>5732</v>
      </c>
      <c r="B5868" s="2" t="s">
        <v>2</v>
      </c>
      <c r="C5868" s="2">
        <v>3052</v>
      </c>
      <c r="D5868" s="2" t="s">
        <v>10343</v>
      </c>
      <c r="E5868" s="4">
        <v>1450.65</v>
      </c>
    </row>
    <row r="5869" spans="1:5" x14ac:dyDescent="0.25">
      <c r="A5869" s="2" t="s">
        <v>5732</v>
      </c>
      <c r="B5869" s="2" t="s">
        <v>2</v>
      </c>
      <c r="C5869" s="2">
        <v>171604</v>
      </c>
      <c r="D5869" s="2" t="s">
        <v>5733</v>
      </c>
      <c r="E5869" s="4">
        <v>1143.8499999999999</v>
      </c>
    </row>
    <row r="5870" spans="1:5" x14ac:dyDescent="0.25">
      <c r="A5870" s="2" t="s">
        <v>5732</v>
      </c>
      <c r="B5870" s="2" t="s">
        <v>2</v>
      </c>
      <c r="C5870" s="2">
        <v>174020</v>
      </c>
      <c r="D5870" s="2" t="s">
        <v>6560</v>
      </c>
      <c r="E5870" s="4">
        <v>850.04</v>
      </c>
    </row>
    <row r="5871" spans="1:5" x14ac:dyDescent="0.25">
      <c r="A5871" s="2" t="s">
        <v>5732</v>
      </c>
      <c r="B5871" s="2" t="s">
        <v>2</v>
      </c>
      <c r="C5871" s="2">
        <v>176608</v>
      </c>
      <c r="D5871" s="2" t="s">
        <v>6283</v>
      </c>
      <c r="E5871" s="4">
        <v>834.35</v>
      </c>
    </row>
    <row r="5872" spans="1:5" x14ac:dyDescent="0.25">
      <c r="A5872" s="2" t="s">
        <v>5732</v>
      </c>
      <c r="B5872" s="2" t="s">
        <v>2</v>
      </c>
      <c r="C5872" s="2">
        <v>175443</v>
      </c>
      <c r="D5872" s="2" t="s">
        <v>9014</v>
      </c>
      <c r="E5872" s="4">
        <v>774.44</v>
      </c>
    </row>
    <row r="5873" spans="1:5" x14ac:dyDescent="0.25">
      <c r="A5873" s="2" t="s">
        <v>5732</v>
      </c>
      <c r="B5873" s="2" t="s">
        <v>2</v>
      </c>
      <c r="C5873" s="2">
        <v>174189</v>
      </c>
      <c r="D5873" s="2" t="s">
        <v>6514</v>
      </c>
      <c r="E5873" s="4">
        <v>708.84</v>
      </c>
    </row>
    <row r="5874" spans="1:5" x14ac:dyDescent="0.25">
      <c r="A5874" s="2" t="s">
        <v>5732</v>
      </c>
      <c r="B5874" s="2" t="s">
        <v>2</v>
      </c>
      <c r="C5874" s="2">
        <v>3259</v>
      </c>
      <c r="D5874" s="2" t="s">
        <v>12640</v>
      </c>
      <c r="E5874" s="4">
        <v>666.52</v>
      </c>
    </row>
    <row r="5875" spans="1:5" x14ac:dyDescent="0.25">
      <c r="A5875" s="2" t="s">
        <v>5732</v>
      </c>
      <c r="B5875" s="2" t="s">
        <v>2</v>
      </c>
      <c r="C5875" s="2">
        <v>176023</v>
      </c>
      <c r="D5875" s="2" t="s">
        <v>6451</v>
      </c>
      <c r="E5875" s="4">
        <v>664.62</v>
      </c>
    </row>
    <row r="5876" spans="1:5" x14ac:dyDescent="0.25">
      <c r="A5876" s="2" t="s">
        <v>5732</v>
      </c>
      <c r="B5876" s="2" t="s">
        <v>2</v>
      </c>
      <c r="C5876" s="2">
        <v>174643</v>
      </c>
      <c r="D5876" s="2" t="s">
        <v>9212</v>
      </c>
      <c r="E5876" s="4">
        <v>313.77</v>
      </c>
    </row>
    <row r="5877" spans="1:5" x14ac:dyDescent="0.25">
      <c r="A5877" s="2" t="s">
        <v>10968</v>
      </c>
      <c r="B5877" s="2" t="s">
        <v>10970</v>
      </c>
      <c r="C5877" s="2">
        <v>50002</v>
      </c>
      <c r="D5877" s="2" t="s">
        <v>10969</v>
      </c>
      <c r="E5877" s="4">
        <v>1692.17</v>
      </c>
    </row>
    <row r="5878" spans="1:5" x14ac:dyDescent="0.25">
      <c r="A5878" s="2" t="s">
        <v>8279</v>
      </c>
      <c r="B5878" s="2" t="s">
        <v>2</v>
      </c>
      <c r="C5878" s="2">
        <v>202591</v>
      </c>
      <c r="D5878" s="2" t="s">
        <v>8280</v>
      </c>
      <c r="E5878" s="4">
        <v>2220.73</v>
      </c>
    </row>
    <row r="5879" spans="1:5" x14ac:dyDescent="0.25">
      <c r="A5879" s="2" t="s">
        <v>5527</v>
      </c>
      <c r="B5879" s="2" t="s">
        <v>2</v>
      </c>
      <c r="C5879" s="2">
        <v>182836</v>
      </c>
      <c r="D5879" s="2" t="s">
        <v>5528</v>
      </c>
      <c r="E5879" s="4">
        <v>224.66</v>
      </c>
    </row>
    <row r="5880" spans="1:5" x14ac:dyDescent="0.25">
      <c r="A5880" s="2" t="s">
        <v>13619</v>
      </c>
      <c r="B5880" s="2" t="s">
        <v>2</v>
      </c>
      <c r="C5880" s="2">
        <v>65868</v>
      </c>
      <c r="D5880" s="2" t="s">
        <v>13620</v>
      </c>
      <c r="E5880" s="4">
        <v>1168.94</v>
      </c>
    </row>
    <row r="5881" spans="1:5" x14ac:dyDescent="0.25">
      <c r="A5881" s="2" t="s">
        <v>14139</v>
      </c>
      <c r="B5881" s="2" t="s">
        <v>2</v>
      </c>
      <c r="C5881" s="2">
        <v>5223</v>
      </c>
      <c r="D5881" s="2" t="s">
        <v>14140</v>
      </c>
      <c r="E5881" s="4">
        <v>627.32000000000005</v>
      </c>
    </row>
    <row r="5882" spans="1:5" x14ac:dyDescent="0.25">
      <c r="A5882" s="2" t="s">
        <v>3488</v>
      </c>
      <c r="B5882" s="2" t="s">
        <v>3490</v>
      </c>
      <c r="C5882" s="2">
        <v>130641</v>
      </c>
      <c r="D5882" s="2" t="s">
        <v>3489</v>
      </c>
      <c r="E5882" s="4">
        <v>1617.44</v>
      </c>
    </row>
    <row r="5883" spans="1:5" x14ac:dyDescent="0.25">
      <c r="A5883" s="2" t="s">
        <v>113</v>
      </c>
      <c r="B5883" s="2" t="s">
        <v>2</v>
      </c>
      <c r="C5883" s="2">
        <v>11175</v>
      </c>
      <c r="D5883" s="2" t="s">
        <v>114</v>
      </c>
      <c r="E5883" s="4">
        <v>360.35</v>
      </c>
    </row>
    <row r="5884" spans="1:5" x14ac:dyDescent="0.25">
      <c r="A5884" s="2" t="s">
        <v>2374</v>
      </c>
      <c r="B5884" s="2" t="s">
        <v>2</v>
      </c>
      <c r="C5884" s="2">
        <v>21783</v>
      </c>
      <c r="D5884" s="2" t="s">
        <v>2375</v>
      </c>
      <c r="E5884" s="4">
        <v>938.07</v>
      </c>
    </row>
    <row r="5885" spans="1:5" x14ac:dyDescent="0.25">
      <c r="A5885" s="2" t="s">
        <v>9161</v>
      </c>
      <c r="B5885" s="2" t="s">
        <v>9163</v>
      </c>
      <c r="C5885" s="2">
        <v>199984</v>
      </c>
      <c r="D5885" s="2" t="s">
        <v>9162</v>
      </c>
      <c r="E5885" s="4">
        <v>835.77</v>
      </c>
    </row>
    <row r="5886" spans="1:5" x14ac:dyDescent="0.25">
      <c r="A5886" s="2" t="s">
        <v>10276</v>
      </c>
      <c r="B5886" s="2" t="s">
        <v>2</v>
      </c>
      <c r="C5886" s="2">
        <v>22812</v>
      </c>
      <c r="D5886" s="2" t="s">
        <v>10277</v>
      </c>
      <c r="E5886" s="4">
        <v>773.98</v>
      </c>
    </row>
    <row r="5887" spans="1:5" x14ac:dyDescent="0.25">
      <c r="A5887" s="2" t="s">
        <v>3803</v>
      </c>
      <c r="B5887" s="2" t="s">
        <v>2</v>
      </c>
      <c r="C5887" s="2">
        <v>128893</v>
      </c>
      <c r="D5887" s="2" t="s">
        <v>3804</v>
      </c>
      <c r="E5887" s="4">
        <v>1007.55</v>
      </c>
    </row>
    <row r="5888" spans="1:5" x14ac:dyDescent="0.25">
      <c r="A5888" s="2" t="s">
        <v>11383</v>
      </c>
      <c r="B5888" s="2" t="s">
        <v>2</v>
      </c>
      <c r="C5888" s="2">
        <v>46825</v>
      </c>
      <c r="D5888" s="2" t="s">
        <v>11384</v>
      </c>
      <c r="E5888" s="4">
        <v>618.6</v>
      </c>
    </row>
    <row r="5889" spans="1:5" x14ac:dyDescent="0.25">
      <c r="A5889" s="2" t="s">
        <v>14206</v>
      </c>
      <c r="B5889" s="2" t="s">
        <v>2</v>
      </c>
      <c r="C5889" s="2">
        <v>56280</v>
      </c>
      <c r="D5889" s="2" t="s">
        <v>14207</v>
      </c>
      <c r="E5889" s="4">
        <v>1729.46</v>
      </c>
    </row>
    <row r="5890" spans="1:5" x14ac:dyDescent="0.25">
      <c r="A5890" s="2" t="s">
        <v>1642</v>
      </c>
      <c r="B5890" s="2" t="s">
        <v>2</v>
      </c>
      <c r="C5890" s="2">
        <v>46869</v>
      </c>
      <c r="D5890" s="2" t="s">
        <v>15738</v>
      </c>
      <c r="E5890" s="4">
        <v>1218.32</v>
      </c>
    </row>
    <row r="5891" spans="1:5" x14ac:dyDescent="0.25">
      <c r="A5891" s="2" t="s">
        <v>1642</v>
      </c>
      <c r="B5891" s="2" t="s">
        <v>2</v>
      </c>
      <c r="C5891" s="2">
        <v>48043</v>
      </c>
      <c r="D5891" s="2" t="s">
        <v>2023</v>
      </c>
      <c r="E5891" s="4">
        <v>942.41</v>
      </c>
    </row>
    <row r="5892" spans="1:5" x14ac:dyDescent="0.25">
      <c r="A5892" s="2" t="s">
        <v>1642</v>
      </c>
      <c r="B5892" s="2" t="s">
        <v>2</v>
      </c>
      <c r="C5892" s="2">
        <v>46879</v>
      </c>
      <c r="D5892" s="2" t="s">
        <v>1643</v>
      </c>
      <c r="E5892" s="4">
        <v>836.42</v>
      </c>
    </row>
    <row r="5893" spans="1:5" x14ac:dyDescent="0.25">
      <c r="A5893" s="2" t="s">
        <v>1642</v>
      </c>
      <c r="B5893" s="2" t="s">
        <v>2</v>
      </c>
      <c r="C5893" s="2">
        <v>125878</v>
      </c>
      <c r="D5893" s="2" t="s">
        <v>3997</v>
      </c>
      <c r="E5893" s="4">
        <v>582.5</v>
      </c>
    </row>
    <row r="5894" spans="1:5" x14ac:dyDescent="0.25">
      <c r="A5894" s="2" t="s">
        <v>1642</v>
      </c>
      <c r="B5894" s="2" t="s">
        <v>2</v>
      </c>
      <c r="C5894" s="2">
        <v>125877</v>
      </c>
      <c r="D5894" s="2" t="s">
        <v>3998</v>
      </c>
      <c r="E5894" s="4">
        <v>285.73</v>
      </c>
    </row>
    <row r="5895" spans="1:5" x14ac:dyDescent="0.25">
      <c r="A5895" s="2" t="s">
        <v>1642</v>
      </c>
      <c r="B5895" s="2" t="s">
        <v>2</v>
      </c>
      <c r="C5895" s="2">
        <v>125876</v>
      </c>
      <c r="D5895" s="2" t="s">
        <v>3999</v>
      </c>
      <c r="E5895" s="4">
        <v>276.5</v>
      </c>
    </row>
    <row r="5896" spans="1:5" x14ac:dyDescent="0.25">
      <c r="A5896" s="2" t="s">
        <v>1642</v>
      </c>
      <c r="B5896" s="2" t="s">
        <v>2</v>
      </c>
      <c r="C5896" s="2">
        <v>46870</v>
      </c>
      <c r="D5896" s="2" t="s">
        <v>11371</v>
      </c>
      <c r="E5896" s="4">
        <v>181.51</v>
      </c>
    </row>
    <row r="5897" spans="1:5" x14ac:dyDescent="0.25">
      <c r="A5897" s="2" t="s">
        <v>1642</v>
      </c>
      <c r="B5897" s="2" t="s">
        <v>2</v>
      </c>
      <c r="C5897" s="2">
        <v>46867</v>
      </c>
      <c r="D5897" s="2" t="s">
        <v>11373</v>
      </c>
      <c r="E5897" s="4">
        <v>181.51</v>
      </c>
    </row>
    <row r="5898" spans="1:5" x14ac:dyDescent="0.25">
      <c r="A5898" s="2" t="s">
        <v>1642</v>
      </c>
      <c r="B5898" s="2" t="s">
        <v>2</v>
      </c>
      <c r="C5898" s="2">
        <v>46868</v>
      </c>
      <c r="D5898" s="2" t="s">
        <v>11372</v>
      </c>
      <c r="E5898" s="4">
        <v>72.62</v>
      </c>
    </row>
    <row r="5899" spans="1:5" x14ac:dyDescent="0.25">
      <c r="A5899" s="2" t="s">
        <v>11983</v>
      </c>
      <c r="B5899" s="2" t="s">
        <v>2</v>
      </c>
      <c r="C5899" s="2">
        <v>37436</v>
      </c>
      <c r="D5899" s="2" t="s">
        <v>11984</v>
      </c>
      <c r="E5899" s="4">
        <v>1283.6600000000001</v>
      </c>
    </row>
    <row r="5900" spans="1:5" x14ac:dyDescent="0.25">
      <c r="A5900" s="2" t="s">
        <v>2819</v>
      </c>
      <c r="B5900" s="2" t="s">
        <v>2821</v>
      </c>
      <c r="C5900" s="2">
        <v>128430</v>
      </c>
      <c r="D5900" s="2" t="s">
        <v>2820</v>
      </c>
      <c r="E5900" s="4">
        <v>771.73</v>
      </c>
    </row>
    <row r="5901" spans="1:5" x14ac:dyDescent="0.25">
      <c r="A5901" s="2" t="s">
        <v>4410</v>
      </c>
      <c r="B5901" s="2" t="s">
        <v>2</v>
      </c>
      <c r="C5901" s="2">
        <v>120947</v>
      </c>
      <c r="D5901" s="2" t="s">
        <v>4411</v>
      </c>
      <c r="E5901" s="4">
        <v>1308.8</v>
      </c>
    </row>
    <row r="5902" spans="1:5" x14ac:dyDescent="0.25">
      <c r="A5902" s="2" t="s">
        <v>10245</v>
      </c>
      <c r="B5902" s="2" t="s">
        <v>2</v>
      </c>
      <c r="C5902" s="2">
        <v>189207</v>
      </c>
      <c r="D5902" s="2" t="s">
        <v>10246</v>
      </c>
      <c r="E5902" s="4">
        <v>548.22</v>
      </c>
    </row>
    <row r="5903" spans="1:5" x14ac:dyDescent="0.25">
      <c r="A5903" s="2" t="s">
        <v>14643</v>
      </c>
      <c r="B5903" s="2" t="s">
        <v>2</v>
      </c>
      <c r="C5903" s="2">
        <v>95525</v>
      </c>
      <c r="D5903" s="2" t="s">
        <v>14644</v>
      </c>
      <c r="E5903" s="4">
        <v>3021.83</v>
      </c>
    </row>
    <row r="5904" spans="1:5" x14ac:dyDescent="0.25">
      <c r="A5904" s="2" t="s">
        <v>12474</v>
      </c>
      <c r="B5904" s="2" t="s">
        <v>2</v>
      </c>
      <c r="C5904" s="2">
        <v>57752</v>
      </c>
      <c r="D5904" s="2" t="s">
        <v>13988</v>
      </c>
      <c r="E5904" s="4">
        <v>2016.96</v>
      </c>
    </row>
    <row r="5905" spans="1:5" x14ac:dyDescent="0.25">
      <c r="A5905" s="2" t="s">
        <v>12474</v>
      </c>
      <c r="B5905" s="2" t="s">
        <v>2</v>
      </c>
      <c r="C5905" s="2">
        <v>31989</v>
      </c>
      <c r="D5905" s="2" t="s">
        <v>12475</v>
      </c>
      <c r="E5905" s="4">
        <v>1574.08</v>
      </c>
    </row>
    <row r="5906" spans="1:5" x14ac:dyDescent="0.25">
      <c r="A5906" s="2" t="s">
        <v>12539</v>
      </c>
      <c r="B5906" s="2" t="s">
        <v>12541</v>
      </c>
      <c r="C5906" s="2">
        <v>32901</v>
      </c>
      <c r="D5906" s="2" t="s">
        <v>12540</v>
      </c>
      <c r="E5906" s="4">
        <v>1212.51</v>
      </c>
    </row>
    <row r="5907" spans="1:5" x14ac:dyDescent="0.25">
      <c r="A5907" s="2" t="s">
        <v>7846</v>
      </c>
      <c r="B5907" s="2" t="s">
        <v>2</v>
      </c>
      <c r="C5907" s="2">
        <v>216999</v>
      </c>
      <c r="D5907" s="2" t="s">
        <v>7847</v>
      </c>
      <c r="E5907" s="4">
        <v>303.81</v>
      </c>
    </row>
    <row r="5908" spans="1:5" x14ac:dyDescent="0.25">
      <c r="A5908" s="2" t="s">
        <v>538</v>
      </c>
      <c r="B5908" s="2" t="s">
        <v>540</v>
      </c>
      <c r="C5908" s="2">
        <v>115314</v>
      </c>
      <c r="D5908" s="2" t="s">
        <v>539</v>
      </c>
      <c r="E5908" s="4">
        <v>286.68</v>
      </c>
    </row>
    <row r="5909" spans="1:5" x14ac:dyDescent="0.25">
      <c r="A5909" s="2" t="s">
        <v>11767</v>
      </c>
      <c r="B5909" s="2" t="s">
        <v>2</v>
      </c>
      <c r="C5909" s="2">
        <v>45495</v>
      </c>
      <c r="D5909" s="2" t="s">
        <v>11768</v>
      </c>
      <c r="E5909" s="4">
        <v>1626.36</v>
      </c>
    </row>
    <row r="5910" spans="1:5" x14ac:dyDescent="0.25">
      <c r="A5910" s="2" t="s">
        <v>5271</v>
      </c>
      <c r="B5910" s="2" t="s">
        <v>5275</v>
      </c>
      <c r="C5910" s="2">
        <v>183713</v>
      </c>
      <c r="D5910" s="2" t="s">
        <v>5274</v>
      </c>
      <c r="E5910" s="4">
        <v>1417.68</v>
      </c>
    </row>
    <row r="5911" spans="1:5" x14ac:dyDescent="0.25">
      <c r="A5911" s="2" t="s">
        <v>5271</v>
      </c>
      <c r="B5911" s="2" t="s">
        <v>5273</v>
      </c>
      <c r="C5911" s="2">
        <v>183714</v>
      </c>
      <c r="D5911" s="2" t="s">
        <v>5272</v>
      </c>
      <c r="E5911" s="4">
        <v>199.67</v>
      </c>
    </row>
    <row r="5912" spans="1:5" x14ac:dyDescent="0.25">
      <c r="A5912" s="2" t="s">
        <v>2002</v>
      </c>
      <c r="B5912" s="2" t="s">
        <v>2</v>
      </c>
      <c r="C5912" s="2">
        <v>7582</v>
      </c>
      <c r="D5912" s="2" t="s">
        <v>2003</v>
      </c>
      <c r="E5912" s="4">
        <v>728.96</v>
      </c>
    </row>
    <row r="5913" spans="1:5" x14ac:dyDescent="0.25">
      <c r="A5913" s="2" t="s">
        <v>9452</v>
      </c>
      <c r="B5913" s="2" t="s">
        <v>2</v>
      </c>
      <c r="C5913" s="2">
        <v>197612</v>
      </c>
      <c r="D5913" s="2" t="s">
        <v>9453</v>
      </c>
      <c r="E5913" s="4">
        <v>1226.56</v>
      </c>
    </row>
    <row r="5914" spans="1:5" x14ac:dyDescent="0.25">
      <c r="A5914" s="2" t="s">
        <v>5358</v>
      </c>
      <c r="B5914" s="2" t="s">
        <v>2</v>
      </c>
      <c r="C5914" s="2">
        <v>183562</v>
      </c>
      <c r="D5914" s="2" t="s">
        <v>5359</v>
      </c>
      <c r="E5914" s="4">
        <v>1363.48</v>
      </c>
    </row>
    <row r="5915" spans="1:5" x14ac:dyDescent="0.25">
      <c r="A5915" s="2" t="s">
        <v>12813</v>
      </c>
      <c r="B5915" s="2" t="s">
        <v>2</v>
      </c>
      <c r="C5915" s="2">
        <v>86107</v>
      </c>
      <c r="D5915" s="2" t="s">
        <v>12814</v>
      </c>
      <c r="E5915" s="4">
        <v>2000</v>
      </c>
    </row>
    <row r="5916" spans="1:5" x14ac:dyDescent="0.25">
      <c r="A5916" s="2" t="s">
        <v>7402</v>
      </c>
      <c r="B5916" s="2" t="s">
        <v>7404</v>
      </c>
      <c r="C5916" s="2">
        <v>14784</v>
      </c>
      <c r="D5916" s="2" t="s">
        <v>7403</v>
      </c>
      <c r="E5916" s="4">
        <v>842.22</v>
      </c>
    </row>
    <row r="5917" spans="1:5" x14ac:dyDescent="0.25">
      <c r="A5917" s="2" t="s">
        <v>10855</v>
      </c>
      <c r="B5917" s="2" t="s">
        <v>2</v>
      </c>
      <c r="C5917" s="2">
        <v>22724</v>
      </c>
      <c r="D5917" s="2" t="s">
        <v>10856</v>
      </c>
      <c r="E5917" s="4">
        <v>595.83000000000004</v>
      </c>
    </row>
    <row r="5918" spans="1:5" x14ac:dyDescent="0.25">
      <c r="A5918" s="2" t="s">
        <v>644</v>
      </c>
      <c r="B5918" s="2" t="s">
        <v>2</v>
      </c>
      <c r="C5918" s="2">
        <v>10519</v>
      </c>
      <c r="D5918" s="2" t="s">
        <v>645</v>
      </c>
      <c r="E5918" s="4">
        <v>564.16999999999996</v>
      </c>
    </row>
    <row r="5919" spans="1:5" x14ac:dyDescent="0.25">
      <c r="A5919" s="2" t="s">
        <v>12849</v>
      </c>
      <c r="B5919" s="2" t="s">
        <v>2</v>
      </c>
      <c r="C5919" s="2">
        <v>19862</v>
      </c>
      <c r="D5919" s="2" t="s">
        <v>12850</v>
      </c>
      <c r="E5919" s="4">
        <v>733.31</v>
      </c>
    </row>
    <row r="5920" spans="1:5" x14ac:dyDescent="0.25">
      <c r="A5920" s="2" t="s">
        <v>4762</v>
      </c>
      <c r="B5920" s="2" t="s">
        <v>2</v>
      </c>
      <c r="C5920" s="2">
        <v>113483</v>
      </c>
      <c r="D5920" s="2" t="s">
        <v>4763</v>
      </c>
      <c r="E5920" s="4">
        <v>720.04</v>
      </c>
    </row>
    <row r="5921" spans="1:5" x14ac:dyDescent="0.25">
      <c r="A5921" s="2" t="s">
        <v>10174</v>
      </c>
      <c r="B5921" s="2" t="s">
        <v>2</v>
      </c>
      <c r="C5921" s="2">
        <v>186487</v>
      </c>
      <c r="D5921" s="2" t="s">
        <v>10175</v>
      </c>
      <c r="E5921" s="4">
        <v>713.11</v>
      </c>
    </row>
    <row r="5922" spans="1:5" x14ac:dyDescent="0.25">
      <c r="A5922" s="2" t="s">
        <v>11872</v>
      </c>
      <c r="B5922" s="2" t="s">
        <v>11874</v>
      </c>
      <c r="C5922" s="2">
        <v>44293</v>
      </c>
      <c r="D5922" s="2" t="s">
        <v>11873</v>
      </c>
      <c r="E5922" s="4">
        <v>1369.34</v>
      </c>
    </row>
    <row r="5923" spans="1:5" x14ac:dyDescent="0.25">
      <c r="A5923" s="2" t="s">
        <v>14940</v>
      </c>
      <c r="B5923" s="2" t="s">
        <v>2</v>
      </c>
      <c r="C5923" s="2">
        <v>91582</v>
      </c>
      <c r="D5923" s="2" t="s">
        <v>14941</v>
      </c>
      <c r="E5923" s="4">
        <v>2488.91</v>
      </c>
    </row>
    <row r="5924" spans="1:5" x14ac:dyDescent="0.25">
      <c r="A5924" s="2" t="s">
        <v>7863</v>
      </c>
      <c r="B5924" s="2" t="s">
        <v>2</v>
      </c>
      <c r="C5924" s="2">
        <v>216627</v>
      </c>
      <c r="D5924" s="2" t="s">
        <v>7864</v>
      </c>
      <c r="E5924" s="4">
        <v>1455.01</v>
      </c>
    </row>
    <row r="5925" spans="1:5" x14ac:dyDescent="0.25">
      <c r="A5925" s="2" t="s">
        <v>7863</v>
      </c>
      <c r="B5925" s="2" t="s">
        <v>2</v>
      </c>
      <c r="C5925" s="2">
        <v>28702</v>
      </c>
      <c r="D5925" s="2" t="s">
        <v>10299</v>
      </c>
      <c r="E5925" s="4">
        <v>1401.27</v>
      </c>
    </row>
    <row r="5926" spans="1:5" x14ac:dyDescent="0.25">
      <c r="A5926" s="2" t="s">
        <v>7863</v>
      </c>
      <c r="B5926" s="2" t="s">
        <v>2</v>
      </c>
      <c r="C5926" s="2">
        <v>46109</v>
      </c>
      <c r="D5926" s="2" t="s">
        <v>11328</v>
      </c>
      <c r="E5926" s="4">
        <v>1032.46</v>
      </c>
    </row>
    <row r="5927" spans="1:5" x14ac:dyDescent="0.25">
      <c r="A5927" s="2" t="s">
        <v>7863</v>
      </c>
      <c r="B5927" s="2" t="s">
        <v>2</v>
      </c>
      <c r="C5927" s="2">
        <v>39207</v>
      </c>
      <c r="D5927" s="2" t="s">
        <v>11940</v>
      </c>
      <c r="E5927" s="4">
        <v>563.41</v>
      </c>
    </row>
    <row r="5928" spans="1:5" x14ac:dyDescent="0.25">
      <c r="A5928" s="2" t="s">
        <v>7863</v>
      </c>
      <c r="B5928" s="2" t="s">
        <v>2</v>
      </c>
      <c r="C5928" s="2">
        <v>175048</v>
      </c>
      <c r="D5928" s="2" t="s">
        <v>9643</v>
      </c>
      <c r="E5928" s="4">
        <v>531.99</v>
      </c>
    </row>
    <row r="5929" spans="1:5" x14ac:dyDescent="0.25">
      <c r="A5929" s="2" t="s">
        <v>7863</v>
      </c>
      <c r="B5929" s="2" t="s">
        <v>2</v>
      </c>
      <c r="C5929" s="2">
        <v>46099</v>
      </c>
      <c r="D5929" s="2" t="s">
        <v>11329</v>
      </c>
      <c r="E5929" s="4">
        <v>339.8</v>
      </c>
    </row>
    <row r="5930" spans="1:5" x14ac:dyDescent="0.25">
      <c r="A5930" s="2" t="s">
        <v>10716</v>
      </c>
      <c r="B5930" s="2" t="s">
        <v>2</v>
      </c>
      <c r="C5930" s="2">
        <v>25885</v>
      </c>
      <c r="D5930" s="2" t="s">
        <v>10718</v>
      </c>
      <c r="E5930" s="4">
        <v>290.42</v>
      </c>
    </row>
    <row r="5931" spans="1:5" x14ac:dyDescent="0.25">
      <c r="A5931" s="2" t="s">
        <v>10716</v>
      </c>
      <c r="B5931" s="2" t="s">
        <v>2</v>
      </c>
      <c r="C5931" s="2">
        <v>25884</v>
      </c>
      <c r="D5931" s="2" t="s">
        <v>10719</v>
      </c>
      <c r="E5931" s="4">
        <v>290.42</v>
      </c>
    </row>
    <row r="5932" spans="1:5" x14ac:dyDescent="0.25">
      <c r="A5932" s="2" t="s">
        <v>10716</v>
      </c>
      <c r="B5932" s="2" t="s">
        <v>2</v>
      </c>
      <c r="C5932" s="2">
        <v>25883</v>
      </c>
      <c r="D5932" s="2" t="s">
        <v>10720</v>
      </c>
      <c r="E5932" s="4">
        <v>290.42</v>
      </c>
    </row>
    <row r="5933" spans="1:5" x14ac:dyDescent="0.25">
      <c r="A5933" s="2" t="s">
        <v>10716</v>
      </c>
      <c r="B5933" s="2" t="s">
        <v>2</v>
      </c>
      <c r="C5933" s="2">
        <v>25886</v>
      </c>
      <c r="D5933" s="2" t="s">
        <v>10717</v>
      </c>
      <c r="E5933" s="4">
        <v>116.17</v>
      </c>
    </row>
    <row r="5934" spans="1:5" x14ac:dyDescent="0.25">
      <c r="A5934" s="2" t="s">
        <v>15871</v>
      </c>
      <c r="B5934" s="2" t="s">
        <v>2</v>
      </c>
      <c r="C5934" s="2">
        <v>102919</v>
      </c>
      <c r="D5934" s="2" t="s">
        <v>15872</v>
      </c>
      <c r="E5934" s="4">
        <v>1334.63</v>
      </c>
    </row>
    <row r="5935" spans="1:5" x14ac:dyDescent="0.25">
      <c r="A5935" s="2" t="s">
        <v>1437</v>
      </c>
      <c r="B5935" s="2" t="s">
        <v>2</v>
      </c>
      <c r="C5935" s="2">
        <v>189905</v>
      </c>
      <c r="D5935" s="2" t="s">
        <v>1438</v>
      </c>
      <c r="E5935" s="4">
        <v>1347.79</v>
      </c>
    </row>
    <row r="5936" spans="1:5" x14ac:dyDescent="0.25">
      <c r="A5936" s="2" t="s">
        <v>5669</v>
      </c>
      <c r="B5936" s="2" t="s">
        <v>4515</v>
      </c>
      <c r="C5936" s="2">
        <v>18249</v>
      </c>
      <c r="D5936" s="2" t="s">
        <v>5670</v>
      </c>
      <c r="E5936" s="4">
        <v>939.51</v>
      </c>
    </row>
    <row r="5937" spans="1:5" x14ac:dyDescent="0.25">
      <c r="A5937" s="2" t="s">
        <v>10215</v>
      </c>
      <c r="B5937" s="2" t="s">
        <v>2</v>
      </c>
      <c r="C5937" s="2">
        <v>189398</v>
      </c>
      <c r="D5937" s="2" t="s">
        <v>10216</v>
      </c>
      <c r="E5937" s="4">
        <v>192.54</v>
      </c>
    </row>
    <row r="5938" spans="1:5" x14ac:dyDescent="0.25">
      <c r="A5938" s="2" t="s">
        <v>11477</v>
      </c>
      <c r="B5938" s="2" t="s">
        <v>2</v>
      </c>
      <c r="C5938" s="2">
        <v>50201</v>
      </c>
      <c r="D5938" s="2" t="s">
        <v>11478</v>
      </c>
      <c r="E5938" s="4">
        <v>1318.51</v>
      </c>
    </row>
    <row r="5939" spans="1:5" x14ac:dyDescent="0.25">
      <c r="A5939" s="2" t="s">
        <v>4408</v>
      </c>
      <c r="B5939" s="2" t="s">
        <v>2</v>
      </c>
      <c r="C5939" s="2">
        <v>121004</v>
      </c>
      <c r="D5939" s="2" t="s">
        <v>4409</v>
      </c>
      <c r="E5939" s="4">
        <v>1492.69</v>
      </c>
    </row>
    <row r="5940" spans="1:5" x14ac:dyDescent="0.25">
      <c r="A5940" s="2" t="s">
        <v>11815</v>
      </c>
      <c r="B5940" s="2" t="s">
        <v>2</v>
      </c>
      <c r="C5940" s="2">
        <v>42622</v>
      </c>
      <c r="D5940" s="2" t="s">
        <v>11816</v>
      </c>
      <c r="E5940" s="4">
        <v>4021.46</v>
      </c>
    </row>
    <row r="5941" spans="1:5" x14ac:dyDescent="0.25">
      <c r="A5941" s="2" t="s">
        <v>12515</v>
      </c>
      <c r="B5941" s="2" t="s">
        <v>2</v>
      </c>
      <c r="C5941" s="2">
        <v>33083</v>
      </c>
      <c r="D5941" s="2" t="s">
        <v>12516</v>
      </c>
      <c r="E5941" s="4">
        <v>740.58</v>
      </c>
    </row>
    <row r="5942" spans="1:5" x14ac:dyDescent="0.25">
      <c r="A5942" s="2" t="s">
        <v>15393</v>
      </c>
      <c r="B5942" s="2" t="s">
        <v>2</v>
      </c>
      <c r="C5942" s="2">
        <v>174943</v>
      </c>
      <c r="D5942" s="2" t="s">
        <v>15394</v>
      </c>
      <c r="E5942" s="4">
        <v>402.2</v>
      </c>
    </row>
    <row r="5943" spans="1:5" x14ac:dyDescent="0.25">
      <c r="A5943" s="2" t="s">
        <v>5844</v>
      </c>
      <c r="B5943" s="2" t="s">
        <v>5846</v>
      </c>
      <c r="C5943" s="2">
        <v>18157</v>
      </c>
      <c r="D5943" s="2" t="s">
        <v>5845</v>
      </c>
      <c r="E5943" s="4">
        <v>1166.04</v>
      </c>
    </row>
    <row r="5944" spans="1:5" x14ac:dyDescent="0.25">
      <c r="A5944" s="2" t="s">
        <v>3368</v>
      </c>
      <c r="B5944" s="2" t="s">
        <v>2</v>
      </c>
      <c r="C5944" s="2">
        <v>127001</v>
      </c>
      <c r="D5944" s="2" t="s">
        <v>3837</v>
      </c>
      <c r="E5944" s="4">
        <v>1306.92</v>
      </c>
    </row>
    <row r="5945" spans="1:5" x14ac:dyDescent="0.25">
      <c r="A5945" s="2" t="s">
        <v>3368</v>
      </c>
      <c r="B5945" s="2" t="s">
        <v>3370</v>
      </c>
      <c r="C5945" s="2">
        <v>134572</v>
      </c>
      <c r="D5945" s="2" t="s">
        <v>3369</v>
      </c>
      <c r="E5945" s="4">
        <v>250.92</v>
      </c>
    </row>
    <row r="5946" spans="1:5" x14ac:dyDescent="0.25">
      <c r="A5946" s="2" t="s">
        <v>9466</v>
      </c>
      <c r="B5946" s="2" t="s">
        <v>2</v>
      </c>
      <c r="C5946" s="2">
        <v>197365</v>
      </c>
      <c r="D5946" s="2" t="s">
        <v>9467</v>
      </c>
      <c r="E5946" s="4">
        <v>1510.38</v>
      </c>
    </row>
    <row r="5947" spans="1:5" x14ac:dyDescent="0.25">
      <c r="A5947" s="2" t="s">
        <v>9417</v>
      </c>
      <c r="B5947" s="2" t="s">
        <v>2</v>
      </c>
      <c r="C5947" s="2">
        <v>190309</v>
      </c>
      <c r="D5947" s="2" t="s">
        <v>9418</v>
      </c>
      <c r="E5947" s="4">
        <v>668.9</v>
      </c>
    </row>
    <row r="5948" spans="1:5" x14ac:dyDescent="0.25">
      <c r="A5948" s="2" t="s">
        <v>5722</v>
      </c>
      <c r="B5948" s="2" t="s">
        <v>5724</v>
      </c>
      <c r="C5948" s="2">
        <v>171642</v>
      </c>
      <c r="D5948" s="2" t="s">
        <v>5723</v>
      </c>
      <c r="E5948" s="4">
        <v>644.66</v>
      </c>
    </row>
    <row r="5949" spans="1:5" x14ac:dyDescent="0.25">
      <c r="A5949" s="2" t="s">
        <v>9318</v>
      </c>
      <c r="B5949" s="2" t="s">
        <v>2</v>
      </c>
      <c r="C5949" s="2">
        <v>196351</v>
      </c>
      <c r="D5949" s="2" t="s">
        <v>9319</v>
      </c>
      <c r="E5949" s="4">
        <v>1317.83</v>
      </c>
    </row>
    <row r="5950" spans="1:5" x14ac:dyDescent="0.25">
      <c r="A5950" s="2" t="s">
        <v>9318</v>
      </c>
      <c r="B5950" s="2" t="s">
        <v>2</v>
      </c>
      <c r="C5950" s="2">
        <v>196295</v>
      </c>
      <c r="D5950" s="2" t="s">
        <v>9322</v>
      </c>
      <c r="E5950" s="4">
        <v>1295.02</v>
      </c>
    </row>
    <row r="5951" spans="1:5" x14ac:dyDescent="0.25">
      <c r="A5951" s="2" t="s">
        <v>6072</v>
      </c>
      <c r="B5951" s="2" t="s">
        <v>6074</v>
      </c>
      <c r="C5951" s="2">
        <v>179688</v>
      </c>
      <c r="D5951" s="2" t="s">
        <v>6073</v>
      </c>
      <c r="E5951" s="4">
        <v>1052.57</v>
      </c>
    </row>
    <row r="5952" spans="1:5" x14ac:dyDescent="0.25">
      <c r="A5952" s="2" t="s">
        <v>6828</v>
      </c>
      <c r="B5952" s="2" t="s">
        <v>6830</v>
      </c>
      <c r="C5952" s="2">
        <v>173736</v>
      </c>
      <c r="D5952" s="2" t="s">
        <v>6829</v>
      </c>
      <c r="E5952" s="4">
        <v>557.66</v>
      </c>
    </row>
    <row r="5953" spans="1:5" x14ac:dyDescent="0.25">
      <c r="A5953" s="2" t="s">
        <v>1582</v>
      </c>
      <c r="B5953" s="2" t="s">
        <v>2</v>
      </c>
      <c r="C5953" s="2">
        <v>173680</v>
      </c>
      <c r="D5953" s="2" t="s">
        <v>1583</v>
      </c>
      <c r="E5953" s="4">
        <v>1016.91</v>
      </c>
    </row>
    <row r="5954" spans="1:5" x14ac:dyDescent="0.25">
      <c r="A5954" s="2" t="s">
        <v>3370</v>
      </c>
      <c r="B5954" s="2" t="s">
        <v>2</v>
      </c>
      <c r="C5954" s="2">
        <v>127003</v>
      </c>
      <c r="D5954" s="2" t="s">
        <v>3834</v>
      </c>
      <c r="E5954" s="4">
        <v>1356.7</v>
      </c>
    </row>
    <row r="5955" spans="1:5" x14ac:dyDescent="0.25">
      <c r="A5955" s="2" t="s">
        <v>16005</v>
      </c>
      <c r="B5955" s="2" t="s">
        <v>2</v>
      </c>
      <c r="C5955" s="2">
        <v>27579</v>
      </c>
      <c r="D5955" s="2" t="s">
        <v>16006</v>
      </c>
      <c r="E5955" s="4">
        <v>735.5</v>
      </c>
    </row>
    <row r="5956" spans="1:5" x14ac:dyDescent="0.25">
      <c r="A5956" s="2" t="s">
        <v>6325</v>
      </c>
      <c r="B5956" s="2" t="s">
        <v>2</v>
      </c>
      <c r="C5956" s="2">
        <v>11086</v>
      </c>
      <c r="D5956" s="2" t="s">
        <v>6326</v>
      </c>
      <c r="E5956" s="4">
        <v>248.19</v>
      </c>
    </row>
    <row r="5957" spans="1:5" x14ac:dyDescent="0.25">
      <c r="A5957" s="2" t="s">
        <v>5438</v>
      </c>
      <c r="B5957" s="2" t="s">
        <v>5440</v>
      </c>
      <c r="C5957" s="2">
        <v>184541</v>
      </c>
      <c r="D5957" s="2" t="s">
        <v>5439</v>
      </c>
      <c r="E5957" s="4">
        <v>1372.48</v>
      </c>
    </row>
    <row r="5958" spans="1:5" x14ac:dyDescent="0.25">
      <c r="A5958" s="2" t="s">
        <v>15766</v>
      </c>
      <c r="B5958" s="2" t="s">
        <v>2</v>
      </c>
      <c r="C5958" s="2">
        <v>32143</v>
      </c>
      <c r="D5958" s="2" t="s">
        <v>15767</v>
      </c>
      <c r="E5958" s="4">
        <v>620.48</v>
      </c>
    </row>
    <row r="5959" spans="1:5" x14ac:dyDescent="0.25">
      <c r="A5959" s="2" t="s">
        <v>7247</v>
      </c>
      <c r="B5959" s="2" t="s">
        <v>2</v>
      </c>
      <c r="C5959" s="2">
        <v>161117</v>
      </c>
      <c r="D5959" s="2" t="s">
        <v>7248</v>
      </c>
      <c r="E5959" s="4">
        <v>768.37</v>
      </c>
    </row>
    <row r="5960" spans="1:5" x14ac:dyDescent="0.25">
      <c r="A5960" s="2" t="s">
        <v>6811</v>
      </c>
      <c r="B5960" s="2" t="s">
        <v>2</v>
      </c>
      <c r="C5960" s="2">
        <v>173822</v>
      </c>
      <c r="D5960" s="2" t="s">
        <v>6812</v>
      </c>
      <c r="E5960" s="4">
        <v>483.49</v>
      </c>
    </row>
    <row r="5961" spans="1:5" x14ac:dyDescent="0.25">
      <c r="A5961" s="2" t="s">
        <v>6811</v>
      </c>
      <c r="B5961" s="2" t="s">
        <v>2</v>
      </c>
      <c r="C5961" s="2">
        <v>173799</v>
      </c>
      <c r="D5961" s="2" t="s">
        <v>6821</v>
      </c>
      <c r="E5961" s="4">
        <v>37.08</v>
      </c>
    </row>
    <row r="5962" spans="1:5" x14ac:dyDescent="0.25">
      <c r="A5962" s="2" t="s">
        <v>9917</v>
      </c>
      <c r="B5962" s="2" t="s">
        <v>2</v>
      </c>
      <c r="C5962" s="2">
        <v>186784</v>
      </c>
      <c r="D5962" s="2" t="s">
        <v>9918</v>
      </c>
      <c r="E5962" s="4">
        <v>1374.89</v>
      </c>
    </row>
    <row r="5963" spans="1:5" x14ac:dyDescent="0.25">
      <c r="A5963" s="2" t="s">
        <v>6363</v>
      </c>
      <c r="B5963" s="2" t="s">
        <v>2</v>
      </c>
      <c r="C5963" s="2">
        <v>176398</v>
      </c>
      <c r="D5963" s="2" t="s">
        <v>6364</v>
      </c>
      <c r="E5963" s="4">
        <v>1332.11</v>
      </c>
    </row>
    <row r="5964" spans="1:5" x14ac:dyDescent="0.25">
      <c r="A5964" s="2" t="s">
        <v>7381</v>
      </c>
      <c r="B5964" s="2" t="s">
        <v>2</v>
      </c>
      <c r="C5964" s="2">
        <v>160418</v>
      </c>
      <c r="D5964" s="2" t="s">
        <v>7382</v>
      </c>
      <c r="E5964" s="4">
        <v>20.34</v>
      </c>
    </row>
    <row r="5965" spans="1:5" x14ac:dyDescent="0.25">
      <c r="A5965" s="2" t="s">
        <v>12459</v>
      </c>
      <c r="B5965" s="2" t="s">
        <v>2</v>
      </c>
      <c r="C5965" s="2">
        <v>32071</v>
      </c>
      <c r="D5965" s="2" t="s">
        <v>12460</v>
      </c>
      <c r="E5965" s="4">
        <v>403</v>
      </c>
    </row>
    <row r="5966" spans="1:5" x14ac:dyDescent="0.25">
      <c r="A5966" s="2" t="s">
        <v>11410</v>
      </c>
      <c r="B5966" s="2" t="s">
        <v>2</v>
      </c>
      <c r="C5966" s="2">
        <v>48298</v>
      </c>
      <c r="D5966" s="2" t="s">
        <v>11411</v>
      </c>
      <c r="E5966" s="4">
        <v>798.67</v>
      </c>
    </row>
    <row r="5967" spans="1:5" x14ac:dyDescent="0.25">
      <c r="A5967" s="2" t="s">
        <v>11420</v>
      </c>
      <c r="B5967" s="2" t="s">
        <v>2</v>
      </c>
      <c r="C5967" s="2">
        <v>48290</v>
      </c>
      <c r="D5967" s="2" t="s">
        <v>11421</v>
      </c>
      <c r="E5967" s="4">
        <v>1175.83</v>
      </c>
    </row>
    <row r="5968" spans="1:5" x14ac:dyDescent="0.25">
      <c r="A5968" s="2" t="s">
        <v>6958</v>
      </c>
      <c r="B5968" s="2" t="s">
        <v>2</v>
      </c>
      <c r="C5968" s="2">
        <v>164626</v>
      </c>
      <c r="D5968" s="2" t="s">
        <v>6959</v>
      </c>
      <c r="E5968" s="4">
        <v>232.87</v>
      </c>
    </row>
    <row r="5969" spans="1:5" x14ac:dyDescent="0.25">
      <c r="A5969" s="2" t="s">
        <v>8484</v>
      </c>
      <c r="B5969" s="2" t="s">
        <v>2</v>
      </c>
      <c r="C5969" s="2">
        <v>204986</v>
      </c>
      <c r="D5969" s="2" t="s">
        <v>8485</v>
      </c>
      <c r="E5969" s="4">
        <v>959.86</v>
      </c>
    </row>
    <row r="5970" spans="1:5" x14ac:dyDescent="0.25">
      <c r="A5970" s="2" t="s">
        <v>11437</v>
      </c>
      <c r="B5970" s="2" t="s">
        <v>2</v>
      </c>
      <c r="C5970" s="2">
        <v>48115</v>
      </c>
      <c r="D5970" s="2" t="s">
        <v>11438</v>
      </c>
      <c r="E5970" s="4">
        <v>1401.27</v>
      </c>
    </row>
    <row r="5971" spans="1:5" x14ac:dyDescent="0.25">
      <c r="A5971" s="2" t="s">
        <v>14562</v>
      </c>
      <c r="B5971" s="2" t="s">
        <v>14564</v>
      </c>
      <c r="C5971" s="2">
        <v>96685</v>
      </c>
      <c r="D5971" s="2" t="s">
        <v>14563</v>
      </c>
      <c r="E5971" s="4">
        <v>3896</v>
      </c>
    </row>
    <row r="5972" spans="1:5" x14ac:dyDescent="0.25">
      <c r="A5972" s="2" t="s">
        <v>7527</v>
      </c>
      <c r="B5972" s="2" t="s">
        <v>2</v>
      </c>
      <c r="C5972" s="2">
        <v>156735</v>
      </c>
      <c r="D5972" s="2" t="s">
        <v>7528</v>
      </c>
      <c r="E5972" s="4">
        <v>162.59</v>
      </c>
    </row>
    <row r="5973" spans="1:5" x14ac:dyDescent="0.25">
      <c r="A5973" s="2" t="s">
        <v>14216</v>
      </c>
      <c r="B5973" s="2" t="s">
        <v>2</v>
      </c>
      <c r="C5973" s="2">
        <v>5578</v>
      </c>
      <c r="D5973" s="2" t="s">
        <v>14217</v>
      </c>
      <c r="E5973" s="4">
        <v>1163.1300000000001</v>
      </c>
    </row>
    <row r="5974" spans="1:5" x14ac:dyDescent="0.25">
      <c r="A5974" s="2" t="s">
        <v>3883</v>
      </c>
      <c r="B5974" s="2" t="s">
        <v>3885</v>
      </c>
      <c r="C5974" s="2">
        <v>124800</v>
      </c>
      <c r="D5974" s="2" t="s">
        <v>3884</v>
      </c>
      <c r="E5974" s="4">
        <v>3134.92</v>
      </c>
    </row>
    <row r="5975" spans="1:5" x14ac:dyDescent="0.25">
      <c r="A5975" s="2" t="s">
        <v>5242</v>
      </c>
      <c r="B5975" s="2" t="s">
        <v>2</v>
      </c>
      <c r="C5975" s="2">
        <v>183853</v>
      </c>
      <c r="D5975" s="2" t="s">
        <v>5243</v>
      </c>
      <c r="E5975" s="4">
        <v>1103.9100000000001</v>
      </c>
    </row>
    <row r="5976" spans="1:5" x14ac:dyDescent="0.25">
      <c r="A5976" s="2" t="s">
        <v>6616</v>
      </c>
      <c r="B5976" s="2" t="s">
        <v>6618</v>
      </c>
      <c r="C5976" s="2">
        <v>172916</v>
      </c>
      <c r="D5976" s="2" t="s">
        <v>6617</v>
      </c>
      <c r="E5976" s="4">
        <v>984.11</v>
      </c>
    </row>
    <row r="5977" spans="1:5" x14ac:dyDescent="0.25">
      <c r="A5977" s="2" t="s">
        <v>10188</v>
      </c>
      <c r="B5977" s="2" t="s">
        <v>2</v>
      </c>
      <c r="C5977" s="2">
        <v>186416</v>
      </c>
      <c r="D5977" s="2" t="s">
        <v>10189</v>
      </c>
      <c r="E5977" s="4">
        <v>801.55</v>
      </c>
    </row>
    <row r="5978" spans="1:5" x14ac:dyDescent="0.25">
      <c r="A5978" s="2" t="s">
        <v>253</v>
      </c>
      <c r="B5978" s="2" t="s">
        <v>2</v>
      </c>
      <c r="C5978" s="2">
        <v>109728</v>
      </c>
      <c r="D5978" s="2" t="s">
        <v>254</v>
      </c>
      <c r="E5978" s="4">
        <v>794</v>
      </c>
    </row>
    <row r="5979" spans="1:5" x14ac:dyDescent="0.25">
      <c r="A5979" s="2" t="s">
        <v>10030</v>
      </c>
      <c r="B5979" s="2" t="s">
        <v>2</v>
      </c>
      <c r="C5979" s="2">
        <v>191199</v>
      </c>
      <c r="D5979" s="2" t="s">
        <v>10031</v>
      </c>
      <c r="E5979" s="4">
        <v>610.41999999999996</v>
      </c>
    </row>
    <row r="5980" spans="1:5" x14ac:dyDescent="0.25">
      <c r="A5980" s="2" t="s">
        <v>449</v>
      </c>
      <c r="B5980" s="2" t="s">
        <v>2</v>
      </c>
      <c r="C5980" s="2">
        <v>115945</v>
      </c>
      <c r="D5980" s="2" t="s">
        <v>450</v>
      </c>
      <c r="E5980" s="4">
        <v>1480.88</v>
      </c>
    </row>
    <row r="5981" spans="1:5" x14ac:dyDescent="0.25">
      <c r="A5981" s="2" t="s">
        <v>1030</v>
      </c>
      <c r="B5981" s="2" t="s">
        <v>2</v>
      </c>
      <c r="C5981" s="2">
        <v>103287</v>
      </c>
      <c r="D5981" s="2" t="s">
        <v>1031</v>
      </c>
      <c r="E5981" s="4">
        <v>1670.79</v>
      </c>
    </row>
    <row r="5982" spans="1:5" x14ac:dyDescent="0.25">
      <c r="A5982" s="2" t="s">
        <v>4839</v>
      </c>
      <c r="B5982" s="2" t="s">
        <v>2</v>
      </c>
      <c r="C5982" s="2">
        <v>114315</v>
      </c>
      <c r="D5982" s="2" t="s">
        <v>4840</v>
      </c>
      <c r="E5982" s="4">
        <v>282</v>
      </c>
    </row>
    <row r="5983" spans="1:5" x14ac:dyDescent="0.25">
      <c r="A5983" s="2" t="s">
        <v>15247</v>
      </c>
      <c r="B5983" s="2" t="s">
        <v>15249</v>
      </c>
      <c r="C5983" s="2">
        <v>199710</v>
      </c>
      <c r="D5983" s="2" t="s">
        <v>15248</v>
      </c>
      <c r="E5983" s="4">
        <v>218.22</v>
      </c>
    </row>
    <row r="5984" spans="1:5" x14ac:dyDescent="0.25">
      <c r="A5984" s="2" t="s">
        <v>6215</v>
      </c>
      <c r="B5984" s="2" t="s">
        <v>2</v>
      </c>
      <c r="C5984" s="2">
        <v>177047</v>
      </c>
      <c r="D5984" s="2" t="s">
        <v>6216</v>
      </c>
      <c r="E5984" s="4">
        <v>775.87</v>
      </c>
    </row>
    <row r="5985" spans="1:5" x14ac:dyDescent="0.25">
      <c r="A5985" s="2" t="s">
        <v>9437</v>
      </c>
      <c r="B5985" s="2" t="s">
        <v>9439</v>
      </c>
      <c r="C5985" s="2">
        <v>189826</v>
      </c>
      <c r="D5985" s="2" t="s">
        <v>9438</v>
      </c>
      <c r="E5985" s="4">
        <v>1203.74</v>
      </c>
    </row>
    <row r="5986" spans="1:5" x14ac:dyDescent="0.25">
      <c r="A5986" s="2" t="s">
        <v>10399</v>
      </c>
      <c r="B5986" s="2" t="s">
        <v>2</v>
      </c>
      <c r="C5986" s="2">
        <v>22304</v>
      </c>
      <c r="D5986" s="2" t="s">
        <v>10400</v>
      </c>
      <c r="E5986" s="4">
        <v>630.23</v>
      </c>
    </row>
    <row r="5987" spans="1:5" x14ac:dyDescent="0.25">
      <c r="A5987" s="2" t="s">
        <v>1454</v>
      </c>
      <c r="B5987" s="2" t="s">
        <v>1456</v>
      </c>
      <c r="C5987" s="2">
        <v>146815</v>
      </c>
      <c r="D5987" s="2" t="s">
        <v>1455</v>
      </c>
      <c r="E5987" s="4">
        <v>1986.81</v>
      </c>
    </row>
    <row r="5988" spans="1:5" x14ac:dyDescent="0.25">
      <c r="A5988" s="2" t="s">
        <v>1454</v>
      </c>
      <c r="B5988" s="2" t="s">
        <v>1456</v>
      </c>
      <c r="C5988" s="2">
        <v>146386</v>
      </c>
      <c r="D5988" s="2" t="s">
        <v>1458</v>
      </c>
      <c r="E5988" s="4">
        <v>1608.33</v>
      </c>
    </row>
    <row r="5989" spans="1:5" x14ac:dyDescent="0.25">
      <c r="A5989" s="2" t="s">
        <v>1454</v>
      </c>
      <c r="B5989" s="2" t="s">
        <v>1456</v>
      </c>
      <c r="C5989" s="2">
        <v>146387</v>
      </c>
      <c r="D5989" s="2" t="s">
        <v>1457</v>
      </c>
      <c r="E5989" s="4">
        <v>1331.92</v>
      </c>
    </row>
    <row r="5990" spans="1:5" x14ac:dyDescent="0.25">
      <c r="A5990" s="2" t="s">
        <v>7435</v>
      </c>
      <c r="B5990" s="2" t="s">
        <v>2</v>
      </c>
      <c r="C5990" s="2">
        <v>161442</v>
      </c>
      <c r="D5990" s="2" t="s">
        <v>7436</v>
      </c>
      <c r="E5990" s="4">
        <v>1495.88</v>
      </c>
    </row>
    <row r="5991" spans="1:5" x14ac:dyDescent="0.25">
      <c r="A5991" s="2" t="s">
        <v>12440</v>
      </c>
      <c r="B5991" s="2" t="s">
        <v>2</v>
      </c>
      <c r="C5991" s="2">
        <v>32164</v>
      </c>
      <c r="D5991" s="2" t="s">
        <v>12441</v>
      </c>
      <c r="E5991" s="4">
        <v>487.18</v>
      </c>
    </row>
    <row r="5992" spans="1:5" x14ac:dyDescent="0.25">
      <c r="A5992" s="2" t="s">
        <v>13930</v>
      </c>
      <c r="B5992" s="2" t="s">
        <v>13932</v>
      </c>
      <c r="C5992" s="2">
        <v>56786</v>
      </c>
      <c r="D5992" s="2" t="s">
        <v>13931</v>
      </c>
      <c r="E5992" s="4">
        <v>1324.33</v>
      </c>
    </row>
    <row r="5993" spans="1:5" x14ac:dyDescent="0.25">
      <c r="A5993" s="2" t="s">
        <v>5194</v>
      </c>
      <c r="B5993" s="2" t="s">
        <v>5196</v>
      </c>
      <c r="C5993" s="2">
        <v>186029</v>
      </c>
      <c r="D5993" s="2" t="s">
        <v>5195</v>
      </c>
      <c r="E5993" s="4">
        <v>2172.14</v>
      </c>
    </row>
    <row r="5994" spans="1:5" x14ac:dyDescent="0.25">
      <c r="A5994" s="2" t="s">
        <v>3524</v>
      </c>
      <c r="B5994" s="2" t="s">
        <v>3526</v>
      </c>
      <c r="C5994" s="2">
        <v>133623</v>
      </c>
      <c r="D5994" s="2" t="s">
        <v>3525</v>
      </c>
      <c r="E5994" s="4">
        <v>238.09</v>
      </c>
    </row>
    <row r="5995" spans="1:5" x14ac:dyDescent="0.25">
      <c r="A5995" s="2" t="s">
        <v>8041</v>
      </c>
      <c r="B5995" s="2" t="s">
        <v>2</v>
      </c>
      <c r="C5995" s="2">
        <v>216349</v>
      </c>
      <c r="D5995" s="2" t="s">
        <v>8042</v>
      </c>
      <c r="E5995" s="4">
        <v>2645.69</v>
      </c>
    </row>
    <row r="5996" spans="1:5" x14ac:dyDescent="0.25">
      <c r="A5996" s="2" t="s">
        <v>14385</v>
      </c>
      <c r="B5996" s="2" t="s">
        <v>14387</v>
      </c>
      <c r="C5996" s="2">
        <v>53875</v>
      </c>
      <c r="D5996" s="2" t="s">
        <v>14386</v>
      </c>
      <c r="E5996" s="4">
        <v>1735.27</v>
      </c>
    </row>
    <row r="5997" spans="1:5" x14ac:dyDescent="0.25">
      <c r="A5997" s="2" t="s">
        <v>11005</v>
      </c>
      <c r="B5997" s="2" t="s">
        <v>2</v>
      </c>
      <c r="C5997" s="2">
        <v>5265</v>
      </c>
      <c r="D5997" s="2" t="s">
        <v>11006</v>
      </c>
      <c r="E5997" s="4">
        <v>588.09</v>
      </c>
    </row>
    <row r="5998" spans="1:5" x14ac:dyDescent="0.25">
      <c r="A5998" s="2" t="s">
        <v>4245</v>
      </c>
      <c r="B5998" s="2" t="s">
        <v>2</v>
      </c>
      <c r="C5998" s="2">
        <v>126124</v>
      </c>
      <c r="D5998" s="2" t="s">
        <v>4246</v>
      </c>
      <c r="E5998" s="4">
        <v>1334.57</v>
      </c>
    </row>
    <row r="5999" spans="1:5" x14ac:dyDescent="0.25">
      <c r="A5999" s="2" t="s">
        <v>11713</v>
      </c>
      <c r="B5999" s="2" t="s">
        <v>2</v>
      </c>
      <c r="C5999" s="2">
        <v>45201</v>
      </c>
      <c r="D5999" s="2" t="s">
        <v>11714</v>
      </c>
      <c r="E5999" s="4">
        <v>1372.23</v>
      </c>
    </row>
    <row r="6000" spans="1:5" x14ac:dyDescent="0.25">
      <c r="A6000" s="2" t="s">
        <v>11249</v>
      </c>
      <c r="B6000" s="2" t="s">
        <v>2</v>
      </c>
      <c r="C6000" s="2">
        <v>5048</v>
      </c>
      <c r="D6000" s="2" t="s">
        <v>11250</v>
      </c>
      <c r="E6000" s="4">
        <v>972.92</v>
      </c>
    </row>
    <row r="6001" spans="1:5" x14ac:dyDescent="0.25">
      <c r="A6001" s="2" t="s">
        <v>11249</v>
      </c>
      <c r="B6001" s="2" t="s">
        <v>2</v>
      </c>
      <c r="C6001" s="2">
        <v>32203</v>
      </c>
      <c r="D6001" s="2" t="s">
        <v>12429</v>
      </c>
      <c r="E6001" s="4">
        <v>949.68</v>
      </c>
    </row>
    <row r="6002" spans="1:5" x14ac:dyDescent="0.25">
      <c r="A6002" s="2" t="s">
        <v>12435</v>
      </c>
      <c r="B6002" s="2" t="s">
        <v>2</v>
      </c>
      <c r="C6002" s="2">
        <v>32173</v>
      </c>
      <c r="D6002" s="2" t="s">
        <v>12436</v>
      </c>
      <c r="E6002" s="4">
        <v>1032.46</v>
      </c>
    </row>
    <row r="6003" spans="1:5" x14ac:dyDescent="0.25">
      <c r="A6003" s="2" t="s">
        <v>12435</v>
      </c>
      <c r="B6003" s="2" t="s">
        <v>2</v>
      </c>
      <c r="C6003" s="2">
        <v>32172</v>
      </c>
      <c r="D6003" s="2" t="s">
        <v>12437</v>
      </c>
      <c r="E6003" s="4">
        <v>871.26</v>
      </c>
    </row>
    <row r="6004" spans="1:5" x14ac:dyDescent="0.25">
      <c r="A6004" s="2" t="s">
        <v>2458</v>
      </c>
      <c r="B6004" s="2" t="s">
        <v>2</v>
      </c>
      <c r="C6004" s="2">
        <v>147357</v>
      </c>
      <c r="D6004" s="2" t="s">
        <v>2459</v>
      </c>
      <c r="E6004" s="4">
        <v>2127.9299999999998</v>
      </c>
    </row>
    <row r="6005" spans="1:5" x14ac:dyDescent="0.25">
      <c r="A6005" s="2" t="s">
        <v>4251</v>
      </c>
      <c r="B6005" s="2" t="s">
        <v>2</v>
      </c>
      <c r="C6005" s="2">
        <v>124263</v>
      </c>
      <c r="D6005" s="2" t="s">
        <v>4252</v>
      </c>
      <c r="E6005" s="4">
        <v>373.92</v>
      </c>
    </row>
    <row r="6006" spans="1:5" x14ac:dyDescent="0.25">
      <c r="A6006" s="2" t="s">
        <v>4251</v>
      </c>
      <c r="B6006" s="2" t="s">
        <v>2</v>
      </c>
      <c r="C6006" s="2">
        <v>16649</v>
      </c>
      <c r="D6006" s="2" t="s">
        <v>7094</v>
      </c>
      <c r="E6006" s="4">
        <v>178.61</v>
      </c>
    </row>
    <row r="6007" spans="1:5" x14ac:dyDescent="0.25">
      <c r="A6007" s="2" t="s">
        <v>4251</v>
      </c>
      <c r="B6007" s="2" t="s">
        <v>2</v>
      </c>
      <c r="C6007" s="2">
        <v>124186</v>
      </c>
      <c r="D6007" s="2" t="s">
        <v>4256</v>
      </c>
      <c r="E6007" s="4">
        <v>93.48</v>
      </c>
    </row>
    <row r="6008" spans="1:5" x14ac:dyDescent="0.25">
      <c r="A6008" s="2" t="s">
        <v>2381</v>
      </c>
      <c r="B6008" s="2" t="s">
        <v>2</v>
      </c>
      <c r="C6008" s="2">
        <v>86110</v>
      </c>
      <c r="D6008" s="2" t="s">
        <v>2382</v>
      </c>
      <c r="E6008" s="4">
        <v>1290.9100000000001</v>
      </c>
    </row>
    <row r="6009" spans="1:5" x14ac:dyDescent="0.25">
      <c r="A6009" s="2" t="s">
        <v>2287</v>
      </c>
      <c r="B6009" s="2" t="s">
        <v>2</v>
      </c>
      <c r="C6009" s="2">
        <v>205597</v>
      </c>
      <c r="D6009" s="2" t="s">
        <v>2288</v>
      </c>
      <c r="E6009" s="4">
        <v>2561.5100000000002</v>
      </c>
    </row>
    <row r="6010" spans="1:5" x14ac:dyDescent="0.25">
      <c r="A6010" s="2" t="s">
        <v>15418</v>
      </c>
      <c r="B6010" s="2" t="s">
        <v>2</v>
      </c>
      <c r="C6010" s="2">
        <v>171590</v>
      </c>
      <c r="D6010" s="2" t="s">
        <v>15419</v>
      </c>
      <c r="E6010" s="4">
        <v>691.72</v>
      </c>
    </row>
    <row r="6011" spans="1:5" x14ac:dyDescent="0.25">
      <c r="A6011" s="2" t="s">
        <v>13521</v>
      </c>
      <c r="B6011" s="2" t="s">
        <v>2</v>
      </c>
      <c r="C6011" s="2">
        <v>63588</v>
      </c>
      <c r="D6011" s="2" t="s">
        <v>13522</v>
      </c>
      <c r="E6011" s="4">
        <v>688.29</v>
      </c>
    </row>
    <row r="6012" spans="1:5" x14ac:dyDescent="0.25">
      <c r="A6012" s="2" t="s">
        <v>5650</v>
      </c>
      <c r="B6012" s="2" t="s">
        <v>5652</v>
      </c>
      <c r="C6012" s="2">
        <v>177849</v>
      </c>
      <c r="D6012" s="2" t="s">
        <v>5651</v>
      </c>
      <c r="E6012" s="4">
        <v>2202.1</v>
      </c>
    </row>
    <row r="6013" spans="1:5" x14ac:dyDescent="0.25">
      <c r="A6013" s="2" t="s">
        <v>753</v>
      </c>
      <c r="B6013" s="2" t="s">
        <v>755</v>
      </c>
      <c r="C6013" s="2">
        <v>10263</v>
      </c>
      <c r="D6013" s="2" t="s">
        <v>754</v>
      </c>
      <c r="E6013" s="4">
        <v>470.23</v>
      </c>
    </row>
    <row r="6014" spans="1:5" x14ac:dyDescent="0.25">
      <c r="A6014" s="2" t="s">
        <v>9701</v>
      </c>
      <c r="B6014" s="2" t="s">
        <v>2</v>
      </c>
      <c r="C6014" s="2">
        <v>2512</v>
      </c>
      <c r="D6014" s="2" t="s">
        <v>11825</v>
      </c>
      <c r="E6014" s="4">
        <v>946.78</v>
      </c>
    </row>
    <row r="6015" spans="1:5" x14ac:dyDescent="0.25">
      <c r="A6015" s="2" t="s">
        <v>9701</v>
      </c>
      <c r="B6015" s="2" t="s">
        <v>2</v>
      </c>
      <c r="C6015" s="2">
        <v>174839</v>
      </c>
      <c r="D6015" s="2" t="s">
        <v>9702</v>
      </c>
      <c r="E6015" s="4">
        <v>512.02</v>
      </c>
    </row>
    <row r="6016" spans="1:5" x14ac:dyDescent="0.25">
      <c r="A6016" s="2" t="s">
        <v>2481</v>
      </c>
      <c r="B6016" s="2" t="s">
        <v>2</v>
      </c>
      <c r="C6016" s="2">
        <v>146945</v>
      </c>
      <c r="D6016" s="2" t="s">
        <v>2482</v>
      </c>
      <c r="E6016" s="4">
        <v>3931.2</v>
      </c>
    </row>
    <row r="6017" spans="1:5" x14ac:dyDescent="0.25">
      <c r="A6017" s="2" t="s">
        <v>12039</v>
      </c>
      <c r="B6017" s="2" t="s">
        <v>795</v>
      </c>
      <c r="C6017" s="2">
        <v>39716</v>
      </c>
      <c r="D6017" s="2" t="s">
        <v>12040</v>
      </c>
      <c r="E6017" s="4">
        <v>1855.8</v>
      </c>
    </row>
    <row r="6018" spans="1:5" x14ac:dyDescent="0.25">
      <c r="A6018" s="2" t="s">
        <v>11666</v>
      </c>
      <c r="B6018" s="2" t="s">
        <v>11668</v>
      </c>
      <c r="C6018" s="2">
        <v>46672</v>
      </c>
      <c r="D6018" s="2" t="s">
        <v>11667</v>
      </c>
      <c r="E6018" s="4">
        <v>1218.32</v>
      </c>
    </row>
    <row r="6019" spans="1:5" x14ac:dyDescent="0.25">
      <c r="A6019" s="2" t="s">
        <v>3913</v>
      </c>
      <c r="B6019" s="2" t="s">
        <v>3915</v>
      </c>
      <c r="C6019" s="2">
        <v>129750</v>
      </c>
      <c r="D6019" s="2" t="s">
        <v>3914</v>
      </c>
      <c r="E6019" s="4">
        <v>1054.67</v>
      </c>
    </row>
    <row r="6020" spans="1:5" x14ac:dyDescent="0.25">
      <c r="A6020" s="2" t="s">
        <v>11338</v>
      </c>
      <c r="B6020" s="2" t="s">
        <v>2</v>
      </c>
      <c r="C6020" s="2">
        <v>47095</v>
      </c>
      <c r="D6020" s="2" t="s">
        <v>11339</v>
      </c>
      <c r="E6020" s="4">
        <v>435.63</v>
      </c>
    </row>
    <row r="6021" spans="1:5" x14ac:dyDescent="0.25">
      <c r="A6021" s="2" t="s">
        <v>15577</v>
      </c>
      <c r="B6021" s="2" t="s">
        <v>2</v>
      </c>
      <c r="C6021" s="2">
        <v>3458</v>
      </c>
      <c r="D6021" s="2" t="s">
        <v>15578</v>
      </c>
      <c r="E6021" s="4">
        <v>550.35</v>
      </c>
    </row>
    <row r="6022" spans="1:5" x14ac:dyDescent="0.25">
      <c r="A6022" s="2" t="s">
        <v>13627</v>
      </c>
      <c r="B6022" s="2" t="s">
        <v>2</v>
      </c>
      <c r="C6022" s="2">
        <v>68007</v>
      </c>
      <c r="D6022" s="2" t="s">
        <v>13628</v>
      </c>
      <c r="E6022" s="4">
        <v>1717.84</v>
      </c>
    </row>
    <row r="6023" spans="1:5" x14ac:dyDescent="0.25">
      <c r="A6023" s="2" t="s">
        <v>9446</v>
      </c>
      <c r="B6023" s="2" t="s">
        <v>2</v>
      </c>
      <c r="C6023" s="2">
        <v>197653</v>
      </c>
      <c r="D6023" s="2" t="s">
        <v>9447</v>
      </c>
      <c r="E6023" s="4">
        <v>1349.22</v>
      </c>
    </row>
    <row r="6024" spans="1:5" x14ac:dyDescent="0.25">
      <c r="A6024" s="2" t="s">
        <v>5260</v>
      </c>
      <c r="B6024" s="2" t="s">
        <v>5262</v>
      </c>
      <c r="C6024" s="2">
        <v>183783</v>
      </c>
      <c r="D6024" s="2" t="s">
        <v>5261</v>
      </c>
      <c r="E6024" s="4">
        <v>1563.15</v>
      </c>
    </row>
    <row r="6025" spans="1:5" x14ac:dyDescent="0.25">
      <c r="A6025" s="2" t="s">
        <v>10328</v>
      </c>
      <c r="B6025" s="2" t="s">
        <v>2</v>
      </c>
      <c r="C6025" s="2">
        <v>28422</v>
      </c>
      <c r="D6025" s="2" t="s">
        <v>10329</v>
      </c>
      <c r="E6025" s="4">
        <v>9.67</v>
      </c>
    </row>
    <row r="6026" spans="1:5" x14ac:dyDescent="0.25">
      <c r="A6026" s="2" t="s">
        <v>4223</v>
      </c>
      <c r="B6026" s="2" t="s">
        <v>4225</v>
      </c>
      <c r="C6026" s="2">
        <v>126285</v>
      </c>
      <c r="D6026" s="2" t="s">
        <v>4224</v>
      </c>
      <c r="E6026" s="4">
        <v>46.09</v>
      </c>
    </row>
    <row r="6027" spans="1:5" x14ac:dyDescent="0.25">
      <c r="A6027" s="2" t="s">
        <v>11826</v>
      </c>
      <c r="B6027" s="2" t="s">
        <v>11828</v>
      </c>
      <c r="C6027" s="2">
        <v>44864</v>
      </c>
      <c r="D6027" s="2" t="s">
        <v>11827</v>
      </c>
      <c r="E6027" s="4">
        <v>750.74</v>
      </c>
    </row>
    <row r="6028" spans="1:5" x14ac:dyDescent="0.25">
      <c r="A6028" s="2" t="s">
        <v>1966</v>
      </c>
      <c r="B6028" s="2" t="s">
        <v>2</v>
      </c>
      <c r="C6028" s="2">
        <v>7501</v>
      </c>
      <c r="D6028" s="2" t="s">
        <v>13283</v>
      </c>
      <c r="E6028" s="4">
        <v>1392.57</v>
      </c>
    </row>
    <row r="6029" spans="1:5" x14ac:dyDescent="0.25">
      <c r="A6029" s="2" t="s">
        <v>1966</v>
      </c>
      <c r="B6029" s="2" t="s">
        <v>2</v>
      </c>
      <c r="C6029" s="2">
        <v>131749</v>
      </c>
      <c r="D6029" s="2" t="s">
        <v>3462</v>
      </c>
      <c r="E6029" s="4">
        <v>782.16</v>
      </c>
    </row>
    <row r="6030" spans="1:5" x14ac:dyDescent="0.25">
      <c r="A6030" s="2" t="s">
        <v>1966</v>
      </c>
      <c r="B6030" s="2" t="s">
        <v>2</v>
      </c>
      <c r="C6030" s="2">
        <v>2865</v>
      </c>
      <c r="D6030" s="2" t="s">
        <v>10303</v>
      </c>
      <c r="E6030" s="4">
        <v>694.11</v>
      </c>
    </row>
    <row r="6031" spans="1:5" x14ac:dyDescent="0.25">
      <c r="A6031" s="2" t="s">
        <v>1966</v>
      </c>
      <c r="B6031" s="2" t="s">
        <v>2</v>
      </c>
      <c r="C6031" s="2">
        <v>131915</v>
      </c>
      <c r="D6031" s="2" t="s">
        <v>1967</v>
      </c>
      <c r="E6031" s="4">
        <v>581.58000000000004</v>
      </c>
    </row>
    <row r="6032" spans="1:5" x14ac:dyDescent="0.25">
      <c r="A6032" s="2" t="s">
        <v>9862</v>
      </c>
      <c r="B6032" s="2" t="s">
        <v>2</v>
      </c>
      <c r="C6032" s="2">
        <v>187582</v>
      </c>
      <c r="D6032" s="2" t="s">
        <v>9863</v>
      </c>
      <c r="E6032" s="4">
        <v>969.84</v>
      </c>
    </row>
    <row r="6033" spans="1:5" x14ac:dyDescent="0.25">
      <c r="A6033" s="2" t="s">
        <v>13874</v>
      </c>
      <c r="B6033" s="2" t="s">
        <v>2</v>
      </c>
      <c r="C6033" s="2">
        <v>61129</v>
      </c>
      <c r="D6033" s="2" t="s">
        <v>13875</v>
      </c>
      <c r="E6033" s="4">
        <v>1067.3</v>
      </c>
    </row>
    <row r="6034" spans="1:5" x14ac:dyDescent="0.25">
      <c r="A6034" s="2" t="s">
        <v>8527</v>
      </c>
      <c r="B6034" s="2" t="s">
        <v>8529</v>
      </c>
      <c r="C6034" s="2">
        <v>206760</v>
      </c>
      <c r="D6034" s="2" t="s">
        <v>8528</v>
      </c>
      <c r="E6034" s="4">
        <v>3176.31</v>
      </c>
    </row>
    <row r="6035" spans="1:5" x14ac:dyDescent="0.25">
      <c r="A6035" s="2" t="s">
        <v>3349</v>
      </c>
      <c r="B6035" s="2" t="s">
        <v>3351</v>
      </c>
      <c r="C6035" s="2">
        <v>134762</v>
      </c>
      <c r="D6035" s="2" t="s">
        <v>3353</v>
      </c>
      <c r="E6035" s="4">
        <v>265.67</v>
      </c>
    </row>
    <row r="6036" spans="1:5" x14ac:dyDescent="0.25">
      <c r="A6036" s="2" t="s">
        <v>3349</v>
      </c>
      <c r="B6036" s="2" t="s">
        <v>3351</v>
      </c>
      <c r="C6036" s="2">
        <v>134769</v>
      </c>
      <c r="D6036" s="2" t="s">
        <v>3352</v>
      </c>
      <c r="E6036" s="4">
        <v>212.53</v>
      </c>
    </row>
    <row r="6037" spans="1:5" x14ac:dyDescent="0.25">
      <c r="A6037" s="2" t="s">
        <v>3349</v>
      </c>
      <c r="B6037" s="2" t="s">
        <v>3351</v>
      </c>
      <c r="C6037" s="2">
        <v>134761</v>
      </c>
      <c r="D6037" s="2" t="s">
        <v>3354</v>
      </c>
      <c r="E6037" s="4">
        <v>212.53</v>
      </c>
    </row>
    <row r="6038" spans="1:5" x14ac:dyDescent="0.25">
      <c r="A6038" s="2" t="s">
        <v>3349</v>
      </c>
      <c r="B6038" s="2" t="s">
        <v>3351</v>
      </c>
      <c r="C6038" s="2">
        <v>134770</v>
      </c>
      <c r="D6038" s="2" t="s">
        <v>3350</v>
      </c>
      <c r="E6038" s="4">
        <v>53.14</v>
      </c>
    </row>
    <row r="6039" spans="1:5" x14ac:dyDescent="0.25">
      <c r="A6039" s="2" t="s">
        <v>2883</v>
      </c>
      <c r="B6039" s="2" t="s">
        <v>3351</v>
      </c>
      <c r="C6039" s="2">
        <v>134755</v>
      </c>
      <c r="D6039" s="2" t="s">
        <v>3355</v>
      </c>
      <c r="E6039" s="4">
        <v>1658</v>
      </c>
    </row>
    <row r="6040" spans="1:5" x14ac:dyDescent="0.25">
      <c r="A6040" s="2" t="s">
        <v>2883</v>
      </c>
      <c r="B6040" s="2" t="s">
        <v>2885</v>
      </c>
      <c r="C6040" s="2">
        <v>142731</v>
      </c>
      <c r="D6040" s="2" t="s">
        <v>2884</v>
      </c>
      <c r="E6040" s="4">
        <v>1637.01</v>
      </c>
    </row>
    <row r="6041" spans="1:5" x14ac:dyDescent="0.25">
      <c r="A6041" s="2" t="s">
        <v>2883</v>
      </c>
      <c r="B6041" s="2" t="s">
        <v>2885</v>
      </c>
      <c r="C6041" s="2">
        <v>238872</v>
      </c>
      <c r="D6041" s="2" t="s">
        <v>15133</v>
      </c>
      <c r="E6041" s="4">
        <v>374.76</v>
      </c>
    </row>
    <row r="6042" spans="1:5" x14ac:dyDescent="0.25">
      <c r="A6042" s="2" t="s">
        <v>13206</v>
      </c>
      <c r="B6042" s="2" t="s">
        <v>2</v>
      </c>
      <c r="C6042" s="2">
        <v>74712</v>
      </c>
      <c r="D6042" s="2" t="s">
        <v>13342</v>
      </c>
      <c r="E6042" s="4">
        <v>7121.12</v>
      </c>
    </row>
    <row r="6043" spans="1:5" x14ac:dyDescent="0.25">
      <c r="A6043" s="2" t="s">
        <v>13206</v>
      </c>
      <c r="B6043" s="2" t="s">
        <v>2</v>
      </c>
      <c r="C6043" s="2">
        <v>73180</v>
      </c>
      <c r="D6043" s="2" t="s">
        <v>13207</v>
      </c>
      <c r="E6043" s="4">
        <v>2586.1999999999998</v>
      </c>
    </row>
    <row r="6044" spans="1:5" x14ac:dyDescent="0.25">
      <c r="A6044" s="2" t="s">
        <v>13754</v>
      </c>
      <c r="B6044" s="2" t="s">
        <v>2</v>
      </c>
      <c r="C6044" s="2">
        <v>5353</v>
      </c>
      <c r="D6044" s="2" t="s">
        <v>13755</v>
      </c>
      <c r="E6044" s="4">
        <v>652.97</v>
      </c>
    </row>
    <row r="6045" spans="1:5" x14ac:dyDescent="0.25">
      <c r="A6045" s="2" t="s">
        <v>14313</v>
      </c>
      <c r="B6045" s="2" t="s">
        <v>2</v>
      </c>
      <c r="C6045" s="2">
        <v>43574</v>
      </c>
      <c r="D6045" s="2" t="s">
        <v>14314</v>
      </c>
      <c r="E6045" s="4">
        <v>1637.97</v>
      </c>
    </row>
    <row r="6046" spans="1:5" x14ac:dyDescent="0.25">
      <c r="A6046" s="2" t="s">
        <v>7564</v>
      </c>
      <c r="B6046" s="2" t="s">
        <v>7566</v>
      </c>
      <c r="C6046" s="2">
        <v>156184</v>
      </c>
      <c r="D6046" s="2" t="s">
        <v>7565</v>
      </c>
      <c r="E6046" s="4">
        <v>997.47</v>
      </c>
    </row>
    <row r="6047" spans="1:5" x14ac:dyDescent="0.25">
      <c r="A6047" s="2" t="s">
        <v>14896</v>
      </c>
      <c r="B6047" s="2" t="s">
        <v>14898</v>
      </c>
      <c r="C6047" s="2">
        <v>92839</v>
      </c>
      <c r="D6047" s="2" t="s">
        <v>14897</v>
      </c>
      <c r="E6047" s="4">
        <v>1873.22</v>
      </c>
    </row>
    <row r="6048" spans="1:5" x14ac:dyDescent="0.25">
      <c r="A6048" s="2" t="s">
        <v>14662</v>
      </c>
      <c r="B6048" s="2" t="s">
        <v>2</v>
      </c>
      <c r="C6048" s="2">
        <v>8336</v>
      </c>
      <c r="D6048" s="2" t="s">
        <v>14663</v>
      </c>
      <c r="E6048" s="4">
        <v>32431.32</v>
      </c>
    </row>
    <row r="6049" spans="1:5" x14ac:dyDescent="0.25">
      <c r="A6049" s="2" t="s">
        <v>8486</v>
      </c>
      <c r="B6049" s="2" t="s">
        <v>2</v>
      </c>
      <c r="C6049" s="2">
        <v>20485</v>
      </c>
      <c r="D6049" s="2" t="s">
        <v>8489</v>
      </c>
      <c r="E6049" s="4">
        <v>4211.1099999999997</v>
      </c>
    </row>
    <row r="6050" spans="1:5" x14ac:dyDescent="0.25">
      <c r="A6050" s="2" t="s">
        <v>8486</v>
      </c>
      <c r="B6050" s="2" t="s">
        <v>2</v>
      </c>
      <c r="C6050" s="2">
        <v>20486</v>
      </c>
      <c r="D6050" s="2" t="s">
        <v>8488</v>
      </c>
      <c r="E6050" s="4">
        <v>482.1</v>
      </c>
    </row>
    <row r="6051" spans="1:5" x14ac:dyDescent="0.25">
      <c r="A6051" s="2" t="s">
        <v>8486</v>
      </c>
      <c r="B6051" s="2" t="s">
        <v>2</v>
      </c>
      <c r="C6051" s="2">
        <v>20489</v>
      </c>
      <c r="D6051" s="2" t="s">
        <v>8487</v>
      </c>
      <c r="E6051" s="4">
        <v>400.79</v>
      </c>
    </row>
    <row r="6052" spans="1:5" x14ac:dyDescent="0.25">
      <c r="A6052" s="2" t="s">
        <v>5939</v>
      </c>
      <c r="B6052" s="2" t="s">
        <v>2</v>
      </c>
      <c r="C6052" s="2">
        <v>180986</v>
      </c>
      <c r="D6052" s="2" t="s">
        <v>5940</v>
      </c>
      <c r="E6052" s="4">
        <v>13222.31</v>
      </c>
    </row>
    <row r="6053" spans="1:5" x14ac:dyDescent="0.25">
      <c r="A6053" s="2" t="s">
        <v>11969</v>
      </c>
      <c r="B6053" s="2" t="s">
        <v>2</v>
      </c>
      <c r="C6053" s="2">
        <v>37650</v>
      </c>
      <c r="D6053" s="2" t="s">
        <v>11970</v>
      </c>
      <c r="E6053" s="4">
        <v>1386.77</v>
      </c>
    </row>
    <row r="6054" spans="1:5" x14ac:dyDescent="0.25">
      <c r="A6054" s="2" t="s">
        <v>8453</v>
      </c>
      <c r="B6054" s="2" t="s">
        <v>2</v>
      </c>
      <c r="C6054" s="2">
        <v>20730</v>
      </c>
      <c r="D6054" s="2" t="s">
        <v>8454</v>
      </c>
      <c r="E6054" s="4">
        <v>1861.61</v>
      </c>
    </row>
    <row r="6055" spans="1:5" x14ac:dyDescent="0.25">
      <c r="A6055" s="2" t="s">
        <v>1504</v>
      </c>
      <c r="B6055" s="2" t="s">
        <v>2</v>
      </c>
      <c r="C6055" s="2">
        <v>185886</v>
      </c>
      <c r="D6055" s="2" t="s">
        <v>1505</v>
      </c>
      <c r="E6055" s="4">
        <v>755.91</v>
      </c>
    </row>
    <row r="6056" spans="1:5" x14ac:dyDescent="0.25">
      <c r="A6056" s="2" t="s">
        <v>12873</v>
      </c>
      <c r="B6056" s="2" t="s">
        <v>2</v>
      </c>
      <c r="C6056" s="2">
        <v>8517</v>
      </c>
      <c r="D6056" s="2" t="s">
        <v>12874</v>
      </c>
      <c r="E6056" s="4">
        <v>339.8</v>
      </c>
    </row>
    <row r="6057" spans="1:5" x14ac:dyDescent="0.25">
      <c r="A6057" s="2" t="s">
        <v>8031</v>
      </c>
      <c r="B6057" s="2" t="s">
        <v>2</v>
      </c>
      <c r="C6057" s="2">
        <v>21356</v>
      </c>
      <c r="D6057" s="2" t="s">
        <v>8032</v>
      </c>
      <c r="E6057" s="4">
        <v>232.34</v>
      </c>
    </row>
    <row r="6058" spans="1:5" x14ac:dyDescent="0.25">
      <c r="A6058" s="2" t="s">
        <v>8748</v>
      </c>
      <c r="B6058" s="2" t="s">
        <v>2</v>
      </c>
      <c r="C6058" s="2">
        <v>20531</v>
      </c>
      <c r="D6058" s="2" t="s">
        <v>8749</v>
      </c>
      <c r="E6058" s="4">
        <v>145.21</v>
      </c>
    </row>
    <row r="6059" spans="1:5" x14ac:dyDescent="0.25">
      <c r="A6059" s="2" t="s">
        <v>1904</v>
      </c>
      <c r="B6059" s="2" t="s">
        <v>2</v>
      </c>
      <c r="C6059" s="2">
        <v>174877</v>
      </c>
      <c r="D6059" s="2" t="s">
        <v>1905</v>
      </c>
      <c r="E6059" s="4">
        <v>591.88</v>
      </c>
    </row>
    <row r="6060" spans="1:5" x14ac:dyDescent="0.25">
      <c r="A6060" s="2" t="s">
        <v>7253</v>
      </c>
      <c r="B6060" s="2" t="s">
        <v>2</v>
      </c>
      <c r="C6060" s="2">
        <v>161065</v>
      </c>
      <c r="D6060" s="2" t="s">
        <v>7254</v>
      </c>
      <c r="E6060" s="4">
        <v>590</v>
      </c>
    </row>
    <row r="6061" spans="1:5" x14ac:dyDescent="0.25">
      <c r="A6061" s="2" t="s">
        <v>12955</v>
      </c>
      <c r="B6061" s="2" t="s">
        <v>12957</v>
      </c>
      <c r="C6061" s="2">
        <v>75671</v>
      </c>
      <c r="D6061" s="2" t="s">
        <v>12956</v>
      </c>
      <c r="E6061" s="4">
        <v>2092.48</v>
      </c>
    </row>
    <row r="6062" spans="1:5" x14ac:dyDescent="0.25">
      <c r="A6062" s="2" t="s">
        <v>3659</v>
      </c>
      <c r="B6062" s="2" t="s">
        <v>2</v>
      </c>
      <c r="C6062" s="2">
        <v>128188</v>
      </c>
      <c r="D6062" s="2" t="s">
        <v>3660</v>
      </c>
      <c r="E6062" s="4">
        <v>572.45000000000005</v>
      </c>
    </row>
    <row r="6063" spans="1:5" x14ac:dyDescent="0.25">
      <c r="A6063" s="2" t="s">
        <v>13072</v>
      </c>
      <c r="B6063" s="2" t="s">
        <v>7984</v>
      </c>
      <c r="C6063" s="2">
        <v>7966</v>
      </c>
      <c r="D6063" s="2" t="s">
        <v>13073</v>
      </c>
      <c r="E6063" s="4">
        <v>683.12</v>
      </c>
    </row>
    <row r="6064" spans="1:5" x14ac:dyDescent="0.25">
      <c r="A6064" s="2" t="s">
        <v>11449</v>
      </c>
      <c r="B6064" s="2" t="s">
        <v>2</v>
      </c>
      <c r="C6064" s="2">
        <v>50429</v>
      </c>
      <c r="D6064" s="2" t="s">
        <v>11450</v>
      </c>
      <c r="E6064" s="4">
        <v>882.87</v>
      </c>
    </row>
    <row r="6065" spans="1:5" x14ac:dyDescent="0.25">
      <c r="A6065" s="2" t="s">
        <v>13057</v>
      </c>
      <c r="B6065" s="2" t="s">
        <v>13059</v>
      </c>
      <c r="C6065" s="2">
        <v>7972</v>
      </c>
      <c r="D6065" s="2" t="s">
        <v>13058</v>
      </c>
      <c r="E6065" s="4">
        <v>702.81</v>
      </c>
    </row>
    <row r="6066" spans="1:5" x14ac:dyDescent="0.25">
      <c r="A6066" s="2" t="s">
        <v>10162</v>
      </c>
      <c r="B6066" s="2" t="s">
        <v>10164</v>
      </c>
      <c r="C6066" s="2">
        <v>186517</v>
      </c>
      <c r="D6066" s="2" t="s">
        <v>10163</v>
      </c>
      <c r="E6066" s="4">
        <v>800.11</v>
      </c>
    </row>
    <row r="6067" spans="1:5" x14ac:dyDescent="0.25">
      <c r="A6067" s="2" t="s">
        <v>1898</v>
      </c>
      <c r="B6067" s="2" t="s">
        <v>2</v>
      </c>
      <c r="C6067" s="2">
        <v>174077</v>
      </c>
      <c r="D6067" s="2" t="s">
        <v>1899</v>
      </c>
      <c r="E6067" s="4">
        <v>648.92999999999995</v>
      </c>
    </row>
    <row r="6068" spans="1:5" x14ac:dyDescent="0.25">
      <c r="A6068" s="2" t="s">
        <v>5135</v>
      </c>
      <c r="B6068" s="2" t="s">
        <v>5137</v>
      </c>
      <c r="C6068" s="2">
        <v>185338</v>
      </c>
      <c r="D6068" s="2" t="s">
        <v>5136</v>
      </c>
      <c r="E6068" s="4">
        <v>914.22</v>
      </c>
    </row>
    <row r="6069" spans="1:5" x14ac:dyDescent="0.25">
      <c r="A6069" s="2" t="s">
        <v>8708</v>
      </c>
      <c r="B6069" s="2" t="s">
        <v>8710</v>
      </c>
      <c r="C6069" s="2">
        <v>190556</v>
      </c>
      <c r="D6069" s="2" t="s">
        <v>8709</v>
      </c>
      <c r="E6069" s="4">
        <v>653.51</v>
      </c>
    </row>
    <row r="6070" spans="1:5" x14ac:dyDescent="0.25">
      <c r="A6070" s="2" t="s">
        <v>4743</v>
      </c>
      <c r="B6070" s="2" t="s">
        <v>4745</v>
      </c>
      <c r="C6070" s="2">
        <v>113711</v>
      </c>
      <c r="D6070" s="2" t="s">
        <v>4744</v>
      </c>
      <c r="E6070" s="4">
        <v>1566.83</v>
      </c>
    </row>
    <row r="6071" spans="1:5" x14ac:dyDescent="0.25">
      <c r="A6071" s="2" t="s">
        <v>13069</v>
      </c>
      <c r="B6071" s="2" t="s">
        <v>13071</v>
      </c>
      <c r="C6071" s="2">
        <v>79663</v>
      </c>
      <c r="D6071" s="2" t="s">
        <v>13070</v>
      </c>
      <c r="E6071" s="4">
        <v>771.08</v>
      </c>
    </row>
    <row r="6072" spans="1:5" x14ac:dyDescent="0.25">
      <c r="A6072" s="2" t="s">
        <v>6140</v>
      </c>
      <c r="B6072" s="2" t="s">
        <v>6142</v>
      </c>
      <c r="C6072" s="2">
        <v>178811</v>
      </c>
      <c r="D6072" s="2" t="s">
        <v>6141</v>
      </c>
      <c r="E6072" s="4">
        <v>2806.82</v>
      </c>
    </row>
    <row r="6073" spans="1:5" x14ac:dyDescent="0.25">
      <c r="A6073" s="2" t="s">
        <v>2809</v>
      </c>
      <c r="B6073" s="2" t="s">
        <v>2</v>
      </c>
      <c r="C6073" s="2">
        <v>196484</v>
      </c>
      <c r="D6073" s="2" t="s">
        <v>9308</v>
      </c>
      <c r="E6073" s="4">
        <v>43029.15</v>
      </c>
    </row>
    <row r="6074" spans="1:5" x14ac:dyDescent="0.25">
      <c r="A6074" s="2" t="s">
        <v>2809</v>
      </c>
      <c r="B6074" s="2" t="s">
        <v>2</v>
      </c>
      <c r="C6074" s="2">
        <v>143307</v>
      </c>
      <c r="D6074" s="2" t="s">
        <v>2810</v>
      </c>
      <c r="E6074" s="4">
        <v>13842.3</v>
      </c>
    </row>
    <row r="6075" spans="1:5" x14ac:dyDescent="0.25">
      <c r="A6075" s="2" t="s">
        <v>10693</v>
      </c>
      <c r="B6075" s="2" t="s">
        <v>2</v>
      </c>
      <c r="C6075" s="2">
        <v>26848</v>
      </c>
      <c r="D6075" s="2" t="s">
        <v>10694</v>
      </c>
      <c r="E6075" s="4">
        <v>1685.89</v>
      </c>
    </row>
    <row r="6076" spans="1:5" x14ac:dyDescent="0.25">
      <c r="A6076" s="2" t="s">
        <v>10693</v>
      </c>
      <c r="B6076" s="2" t="s">
        <v>2</v>
      </c>
      <c r="C6076" s="2">
        <v>26847</v>
      </c>
      <c r="D6076" s="2" t="s">
        <v>10695</v>
      </c>
      <c r="E6076" s="4">
        <v>72.62</v>
      </c>
    </row>
    <row r="6077" spans="1:5" x14ac:dyDescent="0.25">
      <c r="A6077" s="2" t="s">
        <v>2869</v>
      </c>
      <c r="B6077" s="2" t="s">
        <v>2871</v>
      </c>
      <c r="C6077" s="2">
        <v>142858</v>
      </c>
      <c r="D6077" s="2" t="s">
        <v>2870</v>
      </c>
      <c r="E6077" s="4">
        <v>1291.6099999999999</v>
      </c>
    </row>
    <row r="6078" spans="1:5" x14ac:dyDescent="0.25">
      <c r="A6078" s="2" t="s">
        <v>13769</v>
      </c>
      <c r="B6078" s="2" t="s">
        <v>13771</v>
      </c>
      <c r="C6078" s="2">
        <v>53416</v>
      </c>
      <c r="D6078" s="2" t="s">
        <v>13770</v>
      </c>
      <c r="E6078" s="4">
        <v>1550.85</v>
      </c>
    </row>
    <row r="6079" spans="1:5" x14ac:dyDescent="0.25">
      <c r="A6079" s="2" t="s">
        <v>9820</v>
      </c>
      <c r="B6079" s="2" t="s">
        <v>2</v>
      </c>
      <c r="C6079" s="2">
        <v>187739</v>
      </c>
      <c r="D6079" s="2" t="s">
        <v>9821</v>
      </c>
      <c r="E6079" s="4">
        <v>1039.72</v>
      </c>
    </row>
    <row r="6080" spans="1:5" x14ac:dyDescent="0.25">
      <c r="A6080" s="2" t="s">
        <v>602</v>
      </c>
      <c r="B6080" s="2" t="s">
        <v>2</v>
      </c>
      <c r="C6080" s="2">
        <v>114984</v>
      </c>
      <c r="D6080" s="2" t="s">
        <v>603</v>
      </c>
      <c r="E6080" s="4">
        <v>506.16</v>
      </c>
    </row>
    <row r="6081" spans="1:5" x14ac:dyDescent="0.25">
      <c r="A6081" s="2" t="s">
        <v>5101</v>
      </c>
      <c r="B6081" s="2" t="s">
        <v>2</v>
      </c>
      <c r="C6081" s="2">
        <v>190422</v>
      </c>
      <c r="D6081" s="2" t="s">
        <v>15698</v>
      </c>
      <c r="E6081" s="4">
        <v>994.09</v>
      </c>
    </row>
    <row r="6082" spans="1:5" x14ac:dyDescent="0.25">
      <c r="A6082" s="2" t="s">
        <v>5101</v>
      </c>
      <c r="B6082" s="2" t="s">
        <v>2</v>
      </c>
      <c r="C6082" s="2">
        <v>184175</v>
      </c>
      <c r="D6082" s="2" t="s">
        <v>5102</v>
      </c>
      <c r="E6082" s="4">
        <v>586.17999999999995</v>
      </c>
    </row>
    <row r="6083" spans="1:5" x14ac:dyDescent="0.25">
      <c r="A6083" s="2" t="s">
        <v>14571</v>
      </c>
      <c r="B6083" s="2" t="s">
        <v>2</v>
      </c>
      <c r="C6083" s="2">
        <v>96124</v>
      </c>
      <c r="D6083" s="2" t="s">
        <v>14572</v>
      </c>
      <c r="E6083" s="4">
        <v>1420.17</v>
      </c>
    </row>
    <row r="6084" spans="1:5" x14ac:dyDescent="0.25">
      <c r="A6084" s="2" t="s">
        <v>12599</v>
      </c>
      <c r="B6084" s="2" t="s">
        <v>12601</v>
      </c>
      <c r="C6084" s="2">
        <v>29999</v>
      </c>
      <c r="D6084" s="2" t="s">
        <v>12600</v>
      </c>
      <c r="E6084" s="4">
        <v>348.51</v>
      </c>
    </row>
    <row r="6085" spans="1:5" x14ac:dyDescent="0.25">
      <c r="A6085" s="2" t="s">
        <v>15029</v>
      </c>
      <c r="B6085" s="2" t="s">
        <v>15031</v>
      </c>
      <c r="C6085" s="2">
        <v>8901</v>
      </c>
      <c r="D6085" s="2" t="s">
        <v>15030</v>
      </c>
      <c r="E6085" s="4">
        <v>485.72</v>
      </c>
    </row>
    <row r="6086" spans="1:5" x14ac:dyDescent="0.25">
      <c r="A6086" s="2" t="s">
        <v>6418</v>
      </c>
      <c r="B6086" s="2" t="s">
        <v>2</v>
      </c>
      <c r="C6086" s="2">
        <v>176058</v>
      </c>
      <c r="D6086" s="2" t="s">
        <v>6419</v>
      </c>
      <c r="E6086" s="4">
        <v>541.97</v>
      </c>
    </row>
    <row r="6087" spans="1:5" x14ac:dyDescent="0.25">
      <c r="A6087" s="2" t="s">
        <v>14502</v>
      </c>
      <c r="B6087" s="2" t="s">
        <v>14504</v>
      </c>
      <c r="C6087" s="2">
        <v>87147</v>
      </c>
      <c r="D6087" s="2" t="s">
        <v>14503</v>
      </c>
      <c r="E6087" s="4">
        <v>3053.78</v>
      </c>
    </row>
    <row r="6088" spans="1:5" x14ac:dyDescent="0.25">
      <c r="A6088" s="2" t="s">
        <v>4129</v>
      </c>
      <c r="B6088" s="2" t="s">
        <v>4133</v>
      </c>
      <c r="C6088" s="2">
        <v>121862</v>
      </c>
      <c r="D6088" s="2" t="s">
        <v>4132</v>
      </c>
      <c r="E6088" s="4">
        <v>2467.8000000000002</v>
      </c>
    </row>
    <row r="6089" spans="1:5" x14ac:dyDescent="0.25">
      <c r="A6089" s="2" t="s">
        <v>4129</v>
      </c>
      <c r="B6089" s="2" t="s">
        <v>4131</v>
      </c>
      <c r="C6089" s="2">
        <v>121866</v>
      </c>
      <c r="D6089" s="2" t="s">
        <v>4130</v>
      </c>
      <c r="E6089" s="4">
        <v>81.67</v>
      </c>
    </row>
    <row r="6090" spans="1:5" x14ac:dyDescent="0.25">
      <c r="A6090" s="2" t="s">
        <v>11335</v>
      </c>
      <c r="B6090" s="2" t="s">
        <v>2</v>
      </c>
      <c r="C6090" s="2">
        <v>47142</v>
      </c>
      <c r="D6090" s="2" t="s">
        <v>11336</v>
      </c>
      <c r="E6090" s="4">
        <v>1639.42</v>
      </c>
    </row>
    <row r="6091" spans="1:5" x14ac:dyDescent="0.25">
      <c r="A6091" s="2" t="s">
        <v>14606</v>
      </c>
      <c r="B6091" s="2" t="s">
        <v>2</v>
      </c>
      <c r="C6091" s="2">
        <v>81730</v>
      </c>
      <c r="D6091" s="2" t="s">
        <v>14607</v>
      </c>
      <c r="E6091" s="4">
        <v>1926.94</v>
      </c>
    </row>
    <row r="6092" spans="1:5" x14ac:dyDescent="0.25">
      <c r="A6092" s="2" t="s">
        <v>10901</v>
      </c>
      <c r="B6092" s="2" t="s">
        <v>2</v>
      </c>
      <c r="C6092" s="2">
        <v>22581</v>
      </c>
      <c r="D6092" s="2" t="s">
        <v>10902</v>
      </c>
      <c r="E6092" s="4">
        <v>1486.95</v>
      </c>
    </row>
    <row r="6093" spans="1:5" x14ac:dyDescent="0.25">
      <c r="A6093" s="2" t="s">
        <v>3957</v>
      </c>
      <c r="B6093" s="2" t="s">
        <v>3959</v>
      </c>
      <c r="C6093" s="2">
        <v>127433</v>
      </c>
      <c r="D6093" s="2" t="s">
        <v>3958</v>
      </c>
      <c r="E6093" s="4">
        <v>372.35</v>
      </c>
    </row>
    <row r="6094" spans="1:5" x14ac:dyDescent="0.25">
      <c r="A6094" s="2" t="s">
        <v>13082</v>
      </c>
      <c r="B6094" s="2" t="s">
        <v>3959</v>
      </c>
      <c r="C6094" s="2">
        <v>79624</v>
      </c>
      <c r="D6094" s="2" t="s">
        <v>13083</v>
      </c>
      <c r="E6094" s="4">
        <v>496.62</v>
      </c>
    </row>
    <row r="6095" spans="1:5" x14ac:dyDescent="0.25">
      <c r="A6095" s="2" t="s">
        <v>10014</v>
      </c>
      <c r="B6095" s="2" t="s">
        <v>2</v>
      </c>
      <c r="C6095" s="2">
        <v>191261</v>
      </c>
      <c r="D6095" s="2" t="s">
        <v>10015</v>
      </c>
      <c r="E6095" s="4">
        <v>576.20000000000005</v>
      </c>
    </row>
    <row r="6096" spans="1:5" x14ac:dyDescent="0.25">
      <c r="A6096" s="2" t="s">
        <v>3597</v>
      </c>
      <c r="B6096" s="2" t="s">
        <v>2</v>
      </c>
      <c r="C6096" s="2">
        <v>107484</v>
      </c>
      <c r="D6096" s="2" t="s">
        <v>3598</v>
      </c>
      <c r="E6096" s="4">
        <v>786.08</v>
      </c>
    </row>
    <row r="6097" spans="1:5" x14ac:dyDescent="0.25">
      <c r="A6097" s="2" t="s">
        <v>1703</v>
      </c>
      <c r="B6097" s="2" t="s">
        <v>875</v>
      </c>
      <c r="C6097" s="2">
        <v>33080</v>
      </c>
      <c r="D6097" s="2" t="s">
        <v>1704</v>
      </c>
      <c r="E6097" s="4">
        <v>682.5</v>
      </c>
    </row>
    <row r="6098" spans="1:5" x14ac:dyDescent="0.25">
      <c r="A6098" s="2" t="s">
        <v>12273</v>
      </c>
      <c r="B6098" s="2" t="s">
        <v>7554</v>
      </c>
      <c r="C6098" s="2">
        <v>32473</v>
      </c>
      <c r="D6098" s="2" t="s">
        <v>12274</v>
      </c>
      <c r="E6098" s="4">
        <v>1656.85</v>
      </c>
    </row>
    <row r="6099" spans="1:5" x14ac:dyDescent="0.25">
      <c r="A6099" s="2" t="s">
        <v>51</v>
      </c>
      <c r="B6099" s="2" t="s">
        <v>2</v>
      </c>
      <c r="C6099" s="2">
        <v>118059</v>
      </c>
      <c r="D6099" s="2" t="s">
        <v>52</v>
      </c>
      <c r="E6099" s="4">
        <v>1961.23</v>
      </c>
    </row>
    <row r="6100" spans="1:5" x14ac:dyDescent="0.25">
      <c r="A6100" s="2" t="s">
        <v>3923</v>
      </c>
      <c r="B6100" s="2" t="s">
        <v>2</v>
      </c>
      <c r="C6100" s="2">
        <v>122251</v>
      </c>
      <c r="D6100" s="2" t="s">
        <v>3924</v>
      </c>
      <c r="E6100" s="4">
        <v>2449.4899999999998</v>
      </c>
    </row>
    <row r="6101" spans="1:5" x14ac:dyDescent="0.25">
      <c r="A6101" s="2" t="s">
        <v>11431</v>
      </c>
      <c r="B6101" s="2" t="s">
        <v>2</v>
      </c>
      <c r="C6101" s="2">
        <v>48227</v>
      </c>
      <c r="D6101" s="2" t="s">
        <v>11432</v>
      </c>
      <c r="E6101" s="4">
        <v>719.14</v>
      </c>
    </row>
    <row r="6102" spans="1:5" x14ac:dyDescent="0.25">
      <c r="A6102" s="2" t="s">
        <v>11651</v>
      </c>
      <c r="B6102" s="2" t="s">
        <v>2</v>
      </c>
      <c r="C6102" s="2">
        <v>47772</v>
      </c>
      <c r="D6102" s="2" t="s">
        <v>11652</v>
      </c>
      <c r="E6102" s="4">
        <v>3151.08</v>
      </c>
    </row>
    <row r="6103" spans="1:5" x14ac:dyDescent="0.25">
      <c r="A6103" s="2" t="s">
        <v>9539</v>
      </c>
      <c r="B6103" s="2" t="s">
        <v>2</v>
      </c>
      <c r="C6103" s="2">
        <v>195139</v>
      </c>
      <c r="D6103" s="2" t="s">
        <v>9540</v>
      </c>
      <c r="E6103" s="4">
        <v>1641.59</v>
      </c>
    </row>
    <row r="6104" spans="1:5" x14ac:dyDescent="0.25">
      <c r="A6104" s="2" t="s">
        <v>3556</v>
      </c>
      <c r="B6104" s="2" t="s">
        <v>3558</v>
      </c>
      <c r="C6104" s="2">
        <v>107731</v>
      </c>
      <c r="D6104" s="2" t="s">
        <v>3557</v>
      </c>
      <c r="E6104" s="4">
        <v>1665.54</v>
      </c>
    </row>
    <row r="6105" spans="1:5" x14ac:dyDescent="0.25">
      <c r="A6105" s="2" t="s">
        <v>5138</v>
      </c>
      <c r="B6105" s="2" t="s">
        <v>2</v>
      </c>
      <c r="C6105" s="2">
        <v>185331</v>
      </c>
      <c r="D6105" s="2" t="s">
        <v>5139</v>
      </c>
      <c r="E6105" s="4">
        <v>932.76</v>
      </c>
    </row>
    <row r="6106" spans="1:5" x14ac:dyDescent="0.25">
      <c r="A6106" s="2" t="s">
        <v>10073</v>
      </c>
      <c r="B6106" s="2" t="s">
        <v>2</v>
      </c>
      <c r="C6106" s="2">
        <v>190885</v>
      </c>
      <c r="D6106" s="2" t="s">
        <v>10074</v>
      </c>
      <c r="E6106" s="4">
        <v>142.63</v>
      </c>
    </row>
    <row r="6107" spans="1:5" x14ac:dyDescent="0.25">
      <c r="A6107" s="2" t="s">
        <v>5460</v>
      </c>
      <c r="B6107" s="2" t="s">
        <v>5462</v>
      </c>
      <c r="C6107" s="2">
        <v>184409</v>
      </c>
      <c r="D6107" s="2" t="s">
        <v>5461</v>
      </c>
      <c r="E6107" s="4">
        <v>2020.08</v>
      </c>
    </row>
    <row r="6108" spans="1:5" x14ac:dyDescent="0.25">
      <c r="A6108" s="2" t="s">
        <v>12673</v>
      </c>
      <c r="B6108" s="2" t="s">
        <v>2</v>
      </c>
      <c r="C6108" s="2">
        <v>29928</v>
      </c>
      <c r="D6108" s="2" t="s">
        <v>12674</v>
      </c>
      <c r="E6108" s="4">
        <v>668.24</v>
      </c>
    </row>
    <row r="6109" spans="1:5" x14ac:dyDescent="0.25">
      <c r="A6109" s="2" t="s">
        <v>892</v>
      </c>
      <c r="B6109" s="2" t="s">
        <v>2</v>
      </c>
      <c r="C6109" s="2">
        <v>107867</v>
      </c>
      <c r="D6109" s="2" t="s">
        <v>893</v>
      </c>
      <c r="E6109" s="4">
        <v>634.22</v>
      </c>
    </row>
    <row r="6110" spans="1:5" x14ac:dyDescent="0.25">
      <c r="A6110" s="2" t="s">
        <v>877</v>
      </c>
      <c r="B6110" s="2" t="s">
        <v>2</v>
      </c>
      <c r="C6110" s="2">
        <v>107898</v>
      </c>
      <c r="D6110" s="2" t="s">
        <v>878</v>
      </c>
      <c r="E6110" s="4">
        <v>483.82</v>
      </c>
    </row>
    <row r="6111" spans="1:5" x14ac:dyDescent="0.25">
      <c r="A6111" s="2" t="s">
        <v>7495</v>
      </c>
      <c r="B6111" s="2" t="s">
        <v>7497</v>
      </c>
      <c r="C6111" s="2">
        <v>157963</v>
      </c>
      <c r="D6111" s="2" t="s">
        <v>7496</v>
      </c>
      <c r="E6111" s="4">
        <v>1075.74</v>
      </c>
    </row>
    <row r="6112" spans="1:5" x14ac:dyDescent="0.25">
      <c r="A6112" s="2" t="s">
        <v>13177</v>
      </c>
      <c r="B6112" s="2" t="s">
        <v>2</v>
      </c>
      <c r="C6112" s="2">
        <v>75389</v>
      </c>
      <c r="D6112" s="2" t="s">
        <v>13178</v>
      </c>
      <c r="E6112" s="4">
        <v>3090.08</v>
      </c>
    </row>
    <row r="6113" spans="1:5" x14ac:dyDescent="0.25">
      <c r="A6113" s="2" t="s">
        <v>13983</v>
      </c>
      <c r="B6113" s="2" t="s">
        <v>13985</v>
      </c>
      <c r="C6113" s="2">
        <v>57782</v>
      </c>
      <c r="D6113" s="2" t="s">
        <v>13984</v>
      </c>
      <c r="E6113" s="4">
        <v>2851.93</v>
      </c>
    </row>
    <row r="6114" spans="1:5" x14ac:dyDescent="0.25">
      <c r="A6114" s="2" t="s">
        <v>14669</v>
      </c>
      <c r="B6114" s="2" t="s">
        <v>14671</v>
      </c>
      <c r="C6114" s="2">
        <v>81484</v>
      </c>
      <c r="D6114" s="2" t="s">
        <v>14670</v>
      </c>
      <c r="E6114" s="4">
        <v>2895.5</v>
      </c>
    </row>
    <row r="6115" spans="1:5" x14ac:dyDescent="0.25">
      <c r="A6115" s="2" t="s">
        <v>13656</v>
      </c>
      <c r="B6115" s="2" t="s">
        <v>13658</v>
      </c>
      <c r="C6115" s="2">
        <v>59936</v>
      </c>
      <c r="D6115" s="2" t="s">
        <v>13657</v>
      </c>
      <c r="E6115" s="4">
        <v>1335.53</v>
      </c>
    </row>
    <row r="6116" spans="1:5" x14ac:dyDescent="0.25">
      <c r="A6116" s="2" t="s">
        <v>15268</v>
      </c>
      <c r="B6116" s="2" t="s">
        <v>2</v>
      </c>
      <c r="C6116" s="2">
        <v>190351</v>
      </c>
      <c r="D6116" s="2" t="s">
        <v>15269</v>
      </c>
      <c r="E6116" s="4">
        <v>888.54</v>
      </c>
    </row>
    <row r="6117" spans="1:5" x14ac:dyDescent="0.25">
      <c r="A6117" s="2" t="s">
        <v>1893</v>
      </c>
      <c r="B6117" s="2" t="s">
        <v>2</v>
      </c>
      <c r="C6117" s="2">
        <v>4076</v>
      </c>
      <c r="D6117" s="2" t="s">
        <v>1894</v>
      </c>
      <c r="E6117" s="4">
        <v>14071.81</v>
      </c>
    </row>
    <row r="6118" spans="1:5" x14ac:dyDescent="0.25">
      <c r="A6118" s="2" t="s">
        <v>1893</v>
      </c>
      <c r="B6118" s="2" t="s">
        <v>2</v>
      </c>
      <c r="C6118" s="2">
        <v>741</v>
      </c>
      <c r="D6118" s="2" t="s">
        <v>13227</v>
      </c>
      <c r="E6118" s="4">
        <v>12844.22</v>
      </c>
    </row>
    <row r="6119" spans="1:5" x14ac:dyDescent="0.25">
      <c r="A6119" s="2" t="s">
        <v>1893</v>
      </c>
      <c r="B6119" s="2" t="s">
        <v>2</v>
      </c>
      <c r="C6119" s="2">
        <v>3742</v>
      </c>
      <c r="D6119" s="2" t="s">
        <v>12107</v>
      </c>
      <c r="E6119" s="4">
        <v>9777.9699999999993</v>
      </c>
    </row>
    <row r="6120" spans="1:5" x14ac:dyDescent="0.25">
      <c r="A6120" s="2" t="s">
        <v>3936</v>
      </c>
      <c r="B6120" s="2" t="s">
        <v>2</v>
      </c>
      <c r="C6120" s="2">
        <v>123640</v>
      </c>
      <c r="D6120" s="2" t="s">
        <v>3937</v>
      </c>
      <c r="E6120" s="4">
        <v>477</v>
      </c>
    </row>
    <row r="6121" spans="1:5" x14ac:dyDescent="0.25">
      <c r="A6121" s="2" t="s">
        <v>11286</v>
      </c>
      <c r="B6121" s="2" t="s">
        <v>2</v>
      </c>
      <c r="C6121" s="2">
        <v>49658</v>
      </c>
      <c r="D6121" s="2" t="s">
        <v>11287</v>
      </c>
      <c r="E6121" s="4">
        <v>936.6</v>
      </c>
    </row>
    <row r="6122" spans="1:5" x14ac:dyDescent="0.25">
      <c r="A6122" s="2" t="s">
        <v>14625</v>
      </c>
      <c r="B6122" s="2" t="s">
        <v>14627</v>
      </c>
      <c r="C6122" s="2">
        <v>96270</v>
      </c>
      <c r="D6122" s="2" t="s">
        <v>14626</v>
      </c>
      <c r="E6122" s="4">
        <v>3624.46</v>
      </c>
    </row>
    <row r="6123" spans="1:5" x14ac:dyDescent="0.25">
      <c r="A6123" s="2" t="s">
        <v>6987</v>
      </c>
      <c r="B6123" s="2" t="s">
        <v>6989</v>
      </c>
      <c r="C6123" s="2">
        <v>167537</v>
      </c>
      <c r="D6123" s="2" t="s">
        <v>6988</v>
      </c>
      <c r="E6123" s="4">
        <v>1242.0899999999999</v>
      </c>
    </row>
    <row r="6124" spans="1:5" x14ac:dyDescent="0.25">
      <c r="A6124" s="2" t="s">
        <v>13482</v>
      </c>
      <c r="B6124" s="2" t="s">
        <v>2</v>
      </c>
      <c r="C6124" s="2">
        <v>65161</v>
      </c>
      <c r="D6124" s="2" t="s">
        <v>13483</v>
      </c>
      <c r="E6124" s="4">
        <v>1004.86</v>
      </c>
    </row>
    <row r="6125" spans="1:5" x14ac:dyDescent="0.25">
      <c r="A6125" s="2" t="s">
        <v>14284</v>
      </c>
      <c r="B6125" s="2" t="s">
        <v>2</v>
      </c>
      <c r="C6125" s="2">
        <v>54003</v>
      </c>
      <c r="D6125" s="2" t="s">
        <v>14285</v>
      </c>
      <c r="E6125" s="4">
        <v>1058.33</v>
      </c>
    </row>
    <row r="6126" spans="1:5" x14ac:dyDescent="0.25">
      <c r="A6126" s="2" t="s">
        <v>3291</v>
      </c>
      <c r="B6126" s="2" t="s">
        <v>2</v>
      </c>
      <c r="C6126" s="2">
        <v>134143</v>
      </c>
      <c r="D6126" s="2" t="s">
        <v>3292</v>
      </c>
      <c r="E6126" s="4">
        <v>207.55</v>
      </c>
    </row>
    <row r="6127" spans="1:5" x14ac:dyDescent="0.25">
      <c r="A6127" s="2" t="s">
        <v>13970</v>
      </c>
      <c r="B6127" s="2" t="s">
        <v>13972</v>
      </c>
      <c r="C6127" s="2">
        <v>58895</v>
      </c>
      <c r="D6127" s="2" t="s">
        <v>13971</v>
      </c>
      <c r="E6127" s="4">
        <v>93.71</v>
      </c>
    </row>
    <row r="6128" spans="1:5" x14ac:dyDescent="0.25">
      <c r="A6128" s="2" t="s">
        <v>14472</v>
      </c>
      <c r="B6128" s="2" t="s">
        <v>14474</v>
      </c>
      <c r="C6128" s="2">
        <v>87799</v>
      </c>
      <c r="D6128" s="2" t="s">
        <v>14473</v>
      </c>
      <c r="E6128" s="4">
        <v>1628.14</v>
      </c>
    </row>
    <row r="6129" spans="1:5" x14ac:dyDescent="0.25">
      <c r="A6129" s="2" t="s">
        <v>11931</v>
      </c>
      <c r="B6129" s="2" t="s">
        <v>11933</v>
      </c>
      <c r="C6129" s="2">
        <v>37206</v>
      </c>
      <c r="D6129" s="2" t="s">
        <v>11932</v>
      </c>
      <c r="E6129" s="4">
        <v>1155.8800000000001</v>
      </c>
    </row>
    <row r="6130" spans="1:5" x14ac:dyDescent="0.25">
      <c r="A6130" s="2" t="s">
        <v>7327</v>
      </c>
      <c r="B6130" s="2" t="s">
        <v>2</v>
      </c>
      <c r="C6130" s="2">
        <v>160697</v>
      </c>
      <c r="D6130" s="2" t="s">
        <v>7328</v>
      </c>
      <c r="E6130" s="4">
        <v>1983.47</v>
      </c>
    </row>
    <row r="6131" spans="1:5" x14ac:dyDescent="0.25">
      <c r="A6131" s="2" t="s">
        <v>6040</v>
      </c>
      <c r="B6131" s="2" t="s">
        <v>2</v>
      </c>
      <c r="C6131" s="2">
        <v>179900</v>
      </c>
      <c r="D6131" s="2" t="s">
        <v>6041</v>
      </c>
      <c r="E6131" s="4">
        <v>543.39</v>
      </c>
    </row>
    <row r="6132" spans="1:5" x14ac:dyDescent="0.25">
      <c r="A6132" s="2" t="s">
        <v>14252</v>
      </c>
      <c r="B6132" s="2" t="s">
        <v>14254</v>
      </c>
      <c r="C6132" s="2">
        <v>5288</v>
      </c>
      <c r="D6132" s="2" t="s">
        <v>14253</v>
      </c>
      <c r="E6132" s="4">
        <v>682.5</v>
      </c>
    </row>
    <row r="6133" spans="1:5" x14ac:dyDescent="0.25">
      <c r="A6133" s="2" t="s">
        <v>8653</v>
      </c>
      <c r="B6133" s="2" t="s">
        <v>2</v>
      </c>
      <c r="C6133" s="2">
        <v>197892</v>
      </c>
      <c r="D6133" s="2" t="s">
        <v>8654</v>
      </c>
      <c r="E6133" s="4">
        <v>1229.42</v>
      </c>
    </row>
    <row r="6134" spans="1:5" x14ac:dyDescent="0.25">
      <c r="A6134" s="2" t="s">
        <v>6179</v>
      </c>
      <c r="B6134" s="2" t="s">
        <v>2</v>
      </c>
      <c r="C6134" s="2">
        <v>178568</v>
      </c>
      <c r="D6134" s="2" t="s">
        <v>6180</v>
      </c>
      <c r="E6134" s="4">
        <v>480.13</v>
      </c>
    </row>
    <row r="6135" spans="1:5" x14ac:dyDescent="0.25">
      <c r="A6135" s="2" t="s">
        <v>7350</v>
      </c>
      <c r="B6135" s="2" t="s">
        <v>2</v>
      </c>
      <c r="C6135" s="2">
        <v>158477</v>
      </c>
      <c r="D6135" s="2" t="s">
        <v>7351</v>
      </c>
      <c r="E6135" s="4">
        <v>656.89</v>
      </c>
    </row>
    <row r="6136" spans="1:5" x14ac:dyDescent="0.25">
      <c r="A6136" s="2" t="s">
        <v>3702</v>
      </c>
      <c r="B6136" s="2" t="s">
        <v>2</v>
      </c>
      <c r="C6136" s="2">
        <v>130174</v>
      </c>
      <c r="D6136" s="2" t="s">
        <v>3703</v>
      </c>
      <c r="E6136" s="4">
        <v>727.55</v>
      </c>
    </row>
    <row r="6137" spans="1:5" x14ac:dyDescent="0.25">
      <c r="A6137" s="2" t="s">
        <v>8289</v>
      </c>
      <c r="B6137" s="2" t="s">
        <v>2</v>
      </c>
      <c r="C6137" s="2">
        <v>21146</v>
      </c>
      <c r="D6137" s="2" t="s">
        <v>8290</v>
      </c>
      <c r="E6137" s="4">
        <v>967.11</v>
      </c>
    </row>
    <row r="6138" spans="1:5" x14ac:dyDescent="0.25">
      <c r="A6138" s="2" t="s">
        <v>3818</v>
      </c>
      <c r="B6138" s="2" t="s">
        <v>2</v>
      </c>
      <c r="C6138" s="2">
        <v>127300</v>
      </c>
      <c r="D6138" s="2" t="s">
        <v>3819</v>
      </c>
      <c r="E6138" s="4">
        <v>115.21</v>
      </c>
    </row>
    <row r="6139" spans="1:5" x14ac:dyDescent="0.25">
      <c r="A6139" s="2" t="s">
        <v>10548</v>
      </c>
      <c r="B6139" s="2" t="s">
        <v>10550</v>
      </c>
      <c r="C6139" s="2">
        <v>27427</v>
      </c>
      <c r="D6139" s="2" t="s">
        <v>10549</v>
      </c>
      <c r="E6139" s="4">
        <v>5017.5</v>
      </c>
    </row>
    <row r="6140" spans="1:5" x14ac:dyDescent="0.25">
      <c r="A6140" s="2" t="s">
        <v>745</v>
      </c>
      <c r="B6140" s="2" t="s">
        <v>2</v>
      </c>
      <c r="C6140" s="2">
        <v>111412</v>
      </c>
      <c r="D6140" s="2" t="s">
        <v>746</v>
      </c>
      <c r="E6140" s="4">
        <v>897.18</v>
      </c>
    </row>
    <row r="6141" spans="1:5" x14ac:dyDescent="0.25">
      <c r="A6141" s="2" t="s">
        <v>6970</v>
      </c>
      <c r="B6141" s="2" t="s">
        <v>2</v>
      </c>
      <c r="C6141" s="2">
        <v>168450</v>
      </c>
      <c r="D6141" s="2" t="s">
        <v>6971</v>
      </c>
      <c r="E6141" s="4">
        <v>2778.94</v>
      </c>
    </row>
    <row r="6142" spans="1:5" x14ac:dyDescent="0.25">
      <c r="A6142" s="2" t="s">
        <v>6968</v>
      </c>
      <c r="B6142" s="2" t="s">
        <v>2</v>
      </c>
      <c r="C6142" s="2">
        <v>168465</v>
      </c>
      <c r="D6142" s="2" t="s">
        <v>6969</v>
      </c>
      <c r="E6142" s="4">
        <v>899.41</v>
      </c>
    </row>
    <row r="6143" spans="1:5" x14ac:dyDescent="0.25">
      <c r="A6143" s="2" t="s">
        <v>866</v>
      </c>
      <c r="B6143" s="2" t="s">
        <v>2</v>
      </c>
      <c r="C6143" s="2">
        <v>107952</v>
      </c>
      <c r="D6143" s="2" t="s">
        <v>867</v>
      </c>
      <c r="E6143" s="4">
        <v>5661.73</v>
      </c>
    </row>
    <row r="6144" spans="1:5" x14ac:dyDescent="0.25">
      <c r="A6144" s="2" t="s">
        <v>13610</v>
      </c>
      <c r="B6144" s="2" t="s">
        <v>2</v>
      </c>
      <c r="C6144" s="2">
        <v>63259</v>
      </c>
      <c r="D6144" s="2" t="s">
        <v>13611</v>
      </c>
      <c r="E6144" s="4">
        <v>1517.45</v>
      </c>
    </row>
    <row r="6145" spans="1:5" x14ac:dyDescent="0.25">
      <c r="A6145" s="2" t="s">
        <v>9047</v>
      </c>
      <c r="B6145" s="2" t="s">
        <v>2</v>
      </c>
      <c r="C6145" s="2">
        <v>175269</v>
      </c>
      <c r="D6145" s="2" t="s">
        <v>9048</v>
      </c>
      <c r="E6145" s="4">
        <v>114.1</v>
      </c>
    </row>
    <row r="6146" spans="1:5" x14ac:dyDescent="0.25">
      <c r="A6146" s="2" t="s">
        <v>15873</v>
      </c>
      <c r="B6146" s="2" t="s">
        <v>2</v>
      </c>
      <c r="C6146" s="2">
        <v>102541</v>
      </c>
      <c r="D6146" s="2" t="s">
        <v>15874</v>
      </c>
      <c r="E6146" s="4">
        <v>456.62</v>
      </c>
    </row>
    <row r="6147" spans="1:5" x14ac:dyDescent="0.25">
      <c r="A6147" s="2" t="s">
        <v>690</v>
      </c>
      <c r="B6147" s="2" t="s">
        <v>2</v>
      </c>
      <c r="C6147" s="2">
        <v>103930</v>
      </c>
      <c r="D6147" s="2" t="s">
        <v>691</v>
      </c>
      <c r="E6147" s="4">
        <v>3008.96</v>
      </c>
    </row>
    <row r="6148" spans="1:5" x14ac:dyDescent="0.25">
      <c r="A6148" s="2" t="s">
        <v>11148</v>
      </c>
      <c r="B6148" s="2" t="s">
        <v>11150</v>
      </c>
      <c r="C6148" s="2">
        <v>51557</v>
      </c>
      <c r="D6148" s="2" t="s">
        <v>11149</v>
      </c>
      <c r="E6148" s="4">
        <v>971.76</v>
      </c>
    </row>
    <row r="6149" spans="1:5" x14ac:dyDescent="0.25">
      <c r="A6149" s="2" t="s">
        <v>3739</v>
      </c>
      <c r="B6149" s="2" t="s">
        <v>2</v>
      </c>
      <c r="C6149" s="2">
        <v>47768</v>
      </c>
      <c r="D6149" s="2" t="s">
        <v>11653</v>
      </c>
      <c r="E6149" s="4">
        <v>1121.03</v>
      </c>
    </row>
    <row r="6150" spans="1:5" x14ac:dyDescent="0.25">
      <c r="A6150" s="2" t="s">
        <v>3739</v>
      </c>
      <c r="B6150" s="2" t="s">
        <v>2</v>
      </c>
      <c r="C6150" s="2">
        <v>10881</v>
      </c>
      <c r="D6150" s="2" t="s">
        <v>3740</v>
      </c>
      <c r="E6150" s="4">
        <v>203.3</v>
      </c>
    </row>
    <row r="6151" spans="1:5" x14ac:dyDescent="0.25">
      <c r="A6151" s="2" t="s">
        <v>3739</v>
      </c>
      <c r="B6151" s="2" t="s">
        <v>2</v>
      </c>
      <c r="C6151" s="2">
        <v>118759</v>
      </c>
      <c r="D6151" s="2" t="s">
        <v>4608</v>
      </c>
      <c r="E6151" s="4">
        <v>193.65</v>
      </c>
    </row>
    <row r="6152" spans="1:5" x14ac:dyDescent="0.25">
      <c r="A6152" s="2" t="s">
        <v>3739</v>
      </c>
      <c r="B6152" s="2" t="s">
        <v>2</v>
      </c>
      <c r="C6152" s="2">
        <v>118758</v>
      </c>
      <c r="D6152" s="2" t="s">
        <v>4609</v>
      </c>
      <c r="E6152" s="4">
        <v>193.65</v>
      </c>
    </row>
    <row r="6153" spans="1:5" x14ac:dyDescent="0.25">
      <c r="A6153" s="2" t="s">
        <v>3739</v>
      </c>
      <c r="B6153" s="2" t="s">
        <v>2</v>
      </c>
      <c r="C6153" s="2">
        <v>118764</v>
      </c>
      <c r="D6153" s="2" t="s">
        <v>4603</v>
      </c>
      <c r="E6153" s="4">
        <v>58.1</v>
      </c>
    </row>
    <row r="6154" spans="1:5" x14ac:dyDescent="0.25">
      <c r="A6154" s="2" t="s">
        <v>3739</v>
      </c>
      <c r="B6154" s="2" t="s">
        <v>2</v>
      </c>
      <c r="C6154" s="2">
        <v>118763</v>
      </c>
      <c r="D6154" s="2" t="s">
        <v>4604</v>
      </c>
      <c r="E6154" s="4">
        <v>58.1</v>
      </c>
    </row>
    <row r="6155" spans="1:5" x14ac:dyDescent="0.25">
      <c r="A6155" s="2" t="s">
        <v>3739</v>
      </c>
      <c r="B6155" s="2" t="s">
        <v>2</v>
      </c>
      <c r="C6155" s="2">
        <v>118762</v>
      </c>
      <c r="D6155" s="2" t="s">
        <v>4605</v>
      </c>
      <c r="E6155" s="4">
        <v>58.1</v>
      </c>
    </row>
    <row r="6156" spans="1:5" x14ac:dyDescent="0.25">
      <c r="A6156" s="2" t="s">
        <v>3739</v>
      </c>
      <c r="B6156" s="2" t="s">
        <v>2</v>
      </c>
      <c r="C6156" s="2">
        <v>118761</v>
      </c>
      <c r="D6156" s="2" t="s">
        <v>4606</v>
      </c>
      <c r="E6156" s="4">
        <v>58.1</v>
      </c>
    </row>
    <row r="6157" spans="1:5" x14ac:dyDescent="0.25">
      <c r="A6157" s="2" t="s">
        <v>3739</v>
      </c>
      <c r="B6157" s="2" t="s">
        <v>2</v>
      </c>
      <c r="C6157" s="2">
        <v>118760</v>
      </c>
      <c r="D6157" s="2" t="s">
        <v>4607</v>
      </c>
      <c r="E6157" s="4">
        <v>58.1</v>
      </c>
    </row>
    <row r="6158" spans="1:5" x14ac:dyDescent="0.25">
      <c r="A6158" s="2" t="s">
        <v>11427</v>
      </c>
      <c r="B6158" s="2" t="s">
        <v>11429</v>
      </c>
      <c r="C6158" s="2">
        <v>48279</v>
      </c>
      <c r="D6158" s="2" t="s">
        <v>11428</v>
      </c>
      <c r="E6158" s="4">
        <v>696.6</v>
      </c>
    </row>
    <row r="6159" spans="1:5" x14ac:dyDescent="0.25">
      <c r="A6159" s="2" t="s">
        <v>4669</v>
      </c>
      <c r="B6159" s="2" t="s">
        <v>2</v>
      </c>
      <c r="C6159" s="2">
        <v>112375</v>
      </c>
      <c r="D6159" s="2" t="s">
        <v>4670</v>
      </c>
      <c r="E6159" s="4">
        <v>973.31</v>
      </c>
    </row>
    <row r="6160" spans="1:5" x14ac:dyDescent="0.25">
      <c r="A6160" s="2" t="s">
        <v>5695</v>
      </c>
      <c r="B6160" s="2" t="s">
        <v>2</v>
      </c>
      <c r="C6160" s="2">
        <v>171715</v>
      </c>
      <c r="D6160" s="2" t="s">
        <v>5696</v>
      </c>
      <c r="E6160" s="4">
        <v>2078.02</v>
      </c>
    </row>
    <row r="6161" spans="1:5" x14ac:dyDescent="0.25">
      <c r="A6161" s="2" t="s">
        <v>12609</v>
      </c>
      <c r="B6161" s="2" t="s">
        <v>12611</v>
      </c>
      <c r="C6161" s="2">
        <v>29954</v>
      </c>
      <c r="D6161" s="2" t="s">
        <v>12610</v>
      </c>
      <c r="E6161" s="4">
        <v>2387.2600000000002</v>
      </c>
    </row>
    <row r="6162" spans="1:5" x14ac:dyDescent="0.25">
      <c r="A6162" s="2" t="s">
        <v>3707</v>
      </c>
      <c r="B6162" s="2" t="s">
        <v>2</v>
      </c>
      <c r="C6162" s="2">
        <v>129911</v>
      </c>
      <c r="D6162" s="2" t="s">
        <v>3708</v>
      </c>
      <c r="E6162" s="4">
        <v>417.35</v>
      </c>
    </row>
    <row r="6163" spans="1:5" x14ac:dyDescent="0.25">
      <c r="A6163" s="2" t="s">
        <v>7603</v>
      </c>
      <c r="B6163" s="2" t="s">
        <v>7605</v>
      </c>
      <c r="C6163" s="2">
        <v>157699</v>
      </c>
      <c r="D6163" s="2" t="s">
        <v>7612</v>
      </c>
      <c r="E6163" s="4">
        <v>525.83000000000004</v>
      </c>
    </row>
    <row r="6164" spans="1:5" x14ac:dyDescent="0.25">
      <c r="A6164" s="2" t="s">
        <v>7603</v>
      </c>
      <c r="B6164" s="2" t="s">
        <v>7605</v>
      </c>
      <c r="C6164" s="2">
        <v>174486</v>
      </c>
      <c r="D6164" s="2" t="s">
        <v>9246</v>
      </c>
      <c r="E6164" s="4">
        <v>399.35</v>
      </c>
    </row>
    <row r="6165" spans="1:5" x14ac:dyDescent="0.25">
      <c r="A6165" s="2" t="s">
        <v>7603</v>
      </c>
      <c r="B6165" s="2" t="s">
        <v>7605</v>
      </c>
      <c r="C6165" s="2">
        <v>157640</v>
      </c>
      <c r="D6165" s="2" t="s">
        <v>7615</v>
      </c>
      <c r="E6165" s="4">
        <v>240.42</v>
      </c>
    </row>
    <row r="6166" spans="1:5" x14ac:dyDescent="0.25">
      <c r="A6166" s="2" t="s">
        <v>7603</v>
      </c>
      <c r="B6166" s="2" t="s">
        <v>7605</v>
      </c>
      <c r="C6166" s="2">
        <v>157720</v>
      </c>
      <c r="D6166" s="2" t="s">
        <v>7604</v>
      </c>
      <c r="E6166" s="4">
        <v>164.04</v>
      </c>
    </row>
    <row r="6167" spans="1:5" x14ac:dyDescent="0.25">
      <c r="A6167" s="2" t="s">
        <v>7603</v>
      </c>
      <c r="B6167" s="2" t="s">
        <v>7605</v>
      </c>
      <c r="C6167" s="2">
        <v>157698</v>
      </c>
      <c r="D6167" s="2" t="s">
        <v>7613</v>
      </c>
      <c r="E6167" s="4">
        <v>131.22999999999999</v>
      </c>
    </row>
    <row r="6168" spans="1:5" x14ac:dyDescent="0.25">
      <c r="A6168" s="2" t="s">
        <v>7603</v>
      </c>
      <c r="B6168" s="2" t="s">
        <v>7605</v>
      </c>
      <c r="C6168" s="2">
        <v>157697</v>
      </c>
      <c r="D6168" s="2" t="s">
        <v>7614</v>
      </c>
      <c r="E6168" s="4">
        <v>131.22999999999999</v>
      </c>
    </row>
    <row r="6169" spans="1:5" x14ac:dyDescent="0.25">
      <c r="A6169" s="2" t="s">
        <v>15333</v>
      </c>
      <c r="B6169" s="2" t="s">
        <v>15335</v>
      </c>
      <c r="C6169" s="2">
        <v>193318</v>
      </c>
      <c r="D6169" s="2" t="s">
        <v>15334</v>
      </c>
      <c r="E6169" s="4">
        <v>473.51</v>
      </c>
    </row>
    <row r="6170" spans="1:5" x14ac:dyDescent="0.25">
      <c r="A6170" s="2" t="s">
        <v>3330</v>
      </c>
      <c r="B6170" s="2" t="s">
        <v>3332</v>
      </c>
      <c r="C6170" s="2">
        <v>134862</v>
      </c>
      <c r="D6170" s="2" t="s">
        <v>3331</v>
      </c>
      <c r="E6170" s="4">
        <v>50.24</v>
      </c>
    </row>
    <row r="6171" spans="1:5" x14ac:dyDescent="0.25">
      <c r="A6171" s="2" t="s">
        <v>13712</v>
      </c>
      <c r="B6171" s="2" t="s">
        <v>2</v>
      </c>
      <c r="C6171" s="2">
        <v>61721</v>
      </c>
      <c r="D6171" s="2" t="s">
        <v>13713</v>
      </c>
      <c r="E6171" s="4">
        <v>2419.87</v>
      </c>
    </row>
    <row r="6172" spans="1:5" x14ac:dyDescent="0.25">
      <c r="A6172" s="2" t="s">
        <v>11777</v>
      </c>
      <c r="B6172" s="2" t="s">
        <v>11779</v>
      </c>
      <c r="C6172" s="2">
        <v>45368</v>
      </c>
      <c r="D6172" s="2" t="s">
        <v>11778</v>
      </c>
      <c r="E6172" s="4">
        <v>2157.83</v>
      </c>
    </row>
    <row r="6173" spans="1:5" x14ac:dyDescent="0.25">
      <c r="A6173" s="2" t="s">
        <v>13089</v>
      </c>
      <c r="B6173" s="2" t="s">
        <v>2</v>
      </c>
      <c r="C6173" s="2">
        <v>60341</v>
      </c>
      <c r="D6173" s="2" t="s">
        <v>13574</v>
      </c>
      <c r="E6173" s="4">
        <v>2118.62</v>
      </c>
    </row>
    <row r="6174" spans="1:5" x14ac:dyDescent="0.25">
      <c r="A6174" s="2" t="s">
        <v>13089</v>
      </c>
      <c r="B6174" s="2" t="s">
        <v>2</v>
      </c>
      <c r="C6174" s="2">
        <v>7877</v>
      </c>
      <c r="D6174" s="2" t="s">
        <v>13090</v>
      </c>
      <c r="E6174" s="4">
        <v>1486.95</v>
      </c>
    </row>
    <row r="6175" spans="1:5" x14ac:dyDescent="0.25">
      <c r="A6175" s="2" t="s">
        <v>11193</v>
      </c>
      <c r="B6175" s="2" t="s">
        <v>2</v>
      </c>
      <c r="C6175" s="2">
        <v>48755</v>
      </c>
      <c r="D6175" s="2" t="s">
        <v>11194</v>
      </c>
      <c r="E6175" s="4">
        <v>763.81</v>
      </c>
    </row>
    <row r="6176" spans="1:5" x14ac:dyDescent="0.25">
      <c r="A6176" s="2" t="s">
        <v>5822</v>
      </c>
      <c r="B6176" s="2" t="s">
        <v>5824</v>
      </c>
      <c r="C6176" s="2">
        <v>181754</v>
      </c>
      <c r="D6176" s="2" t="s">
        <v>5823</v>
      </c>
      <c r="E6176" s="4">
        <v>297.95999999999998</v>
      </c>
    </row>
    <row r="6177" spans="1:5" x14ac:dyDescent="0.25">
      <c r="A6177" s="2" t="s">
        <v>103</v>
      </c>
      <c r="B6177" s="2" t="s">
        <v>2</v>
      </c>
      <c r="C6177" s="2">
        <v>113821</v>
      </c>
      <c r="D6177" s="2" t="s">
        <v>104</v>
      </c>
      <c r="E6177" s="4">
        <v>392.58</v>
      </c>
    </row>
    <row r="6178" spans="1:5" x14ac:dyDescent="0.25">
      <c r="A6178" s="2" t="s">
        <v>77</v>
      </c>
      <c r="B6178" s="2" t="s">
        <v>2</v>
      </c>
      <c r="C6178" s="2">
        <v>113994</v>
      </c>
      <c r="D6178" s="2" t="s">
        <v>78</v>
      </c>
      <c r="E6178" s="4">
        <v>318.8</v>
      </c>
    </row>
    <row r="6179" spans="1:5" x14ac:dyDescent="0.25">
      <c r="A6179" s="2" t="s">
        <v>12312</v>
      </c>
      <c r="B6179" s="2" t="s">
        <v>2</v>
      </c>
      <c r="C6179" s="2">
        <v>33439</v>
      </c>
      <c r="D6179" s="2" t="s">
        <v>12313</v>
      </c>
      <c r="E6179" s="4">
        <v>1131.2</v>
      </c>
    </row>
    <row r="6180" spans="1:5" x14ac:dyDescent="0.25">
      <c r="A6180" s="2" t="s">
        <v>12312</v>
      </c>
      <c r="B6180" s="2" t="s">
        <v>2</v>
      </c>
      <c r="C6180" s="2">
        <v>33438</v>
      </c>
      <c r="D6180" s="2" t="s">
        <v>12314</v>
      </c>
      <c r="E6180" s="4">
        <v>699.92</v>
      </c>
    </row>
    <row r="6181" spans="1:5" x14ac:dyDescent="0.25">
      <c r="A6181" s="2" t="s">
        <v>14187</v>
      </c>
      <c r="B6181" s="2" t="s">
        <v>2</v>
      </c>
      <c r="C6181" s="2">
        <v>56352</v>
      </c>
      <c r="D6181" s="2" t="s">
        <v>14196</v>
      </c>
      <c r="E6181" s="4">
        <v>1736.72</v>
      </c>
    </row>
    <row r="6182" spans="1:5" x14ac:dyDescent="0.25">
      <c r="A6182" s="2" t="s">
        <v>14187</v>
      </c>
      <c r="B6182" s="2" t="s">
        <v>14189</v>
      </c>
      <c r="C6182" s="2">
        <v>56370</v>
      </c>
      <c r="D6182" s="2" t="s">
        <v>14188</v>
      </c>
      <c r="E6182" s="4">
        <v>1071.6600000000001</v>
      </c>
    </row>
    <row r="6183" spans="1:5" x14ac:dyDescent="0.25">
      <c r="A6183" s="2" t="s">
        <v>14187</v>
      </c>
      <c r="B6183" s="2" t="s">
        <v>2</v>
      </c>
      <c r="C6183" s="2">
        <v>56353</v>
      </c>
      <c r="D6183" s="2" t="s">
        <v>14195</v>
      </c>
      <c r="E6183" s="4">
        <v>268.63</v>
      </c>
    </row>
    <row r="6184" spans="1:5" x14ac:dyDescent="0.25">
      <c r="A6184" s="2" t="s">
        <v>7352</v>
      </c>
      <c r="B6184" s="2" t="s">
        <v>2</v>
      </c>
      <c r="C6184" s="2">
        <v>158462</v>
      </c>
      <c r="D6184" s="2" t="s">
        <v>7353</v>
      </c>
      <c r="E6184" s="4">
        <v>1755.1</v>
      </c>
    </row>
    <row r="6185" spans="1:5" x14ac:dyDescent="0.25">
      <c r="A6185" s="2" t="s">
        <v>13781</v>
      </c>
      <c r="B6185" s="2" t="s">
        <v>2</v>
      </c>
      <c r="C6185" s="2">
        <v>53297</v>
      </c>
      <c r="D6185" s="2" t="s">
        <v>13782</v>
      </c>
      <c r="E6185" s="4">
        <v>59.53</v>
      </c>
    </row>
    <row r="6186" spans="1:5" x14ac:dyDescent="0.25">
      <c r="A6186" s="2" t="s">
        <v>2968</v>
      </c>
      <c r="B6186" s="2" t="s">
        <v>2</v>
      </c>
      <c r="C6186" s="2">
        <v>141253</v>
      </c>
      <c r="D6186" s="2" t="s">
        <v>2969</v>
      </c>
      <c r="E6186" s="4">
        <v>1147.47</v>
      </c>
    </row>
    <row r="6187" spans="1:5" x14ac:dyDescent="0.25">
      <c r="A6187" s="2" t="s">
        <v>445</v>
      </c>
      <c r="B6187" s="2" t="s">
        <v>2</v>
      </c>
      <c r="C6187" s="2">
        <v>115952</v>
      </c>
      <c r="D6187" s="2" t="s">
        <v>446</v>
      </c>
      <c r="E6187" s="4">
        <v>373.92</v>
      </c>
    </row>
    <row r="6188" spans="1:5" x14ac:dyDescent="0.25">
      <c r="A6188" s="2" t="s">
        <v>15460</v>
      </c>
      <c r="B6188" s="2" t="s">
        <v>15462</v>
      </c>
      <c r="C6188" s="2">
        <v>51996</v>
      </c>
      <c r="D6188" s="2" t="s">
        <v>15461</v>
      </c>
      <c r="E6188" s="4">
        <v>805.62</v>
      </c>
    </row>
    <row r="6189" spans="1:5" x14ac:dyDescent="0.25">
      <c r="A6189" s="2" t="s">
        <v>9570</v>
      </c>
      <c r="B6189" s="2" t="s">
        <v>9572</v>
      </c>
      <c r="C6189" s="2">
        <v>194867</v>
      </c>
      <c r="D6189" s="2" t="s">
        <v>9571</v>
      </c>
      <c r="E6189" s="4">
        <v>356.57</v>
      </c>
    </row>
    <row r="6190" spans="1:5" x14ac:dyDescent="0.25">
      <c r="A6190" s="2" t="s">
        <v>13575</v>
      </c>
      <c r="B6190" s="2" t="s">
        <v>13577</v>
      </c>
      <c r="C6190" s="2">
        <v>68900</v>
      </c>
      <c r="D6190" s="2" t="s">
        <v>13576</v>
      </c>
      <c r="E6190" s="4">
        <v>4213.0200000000004</v>
      </c>
    </row>
    <row r="6191" spans="1:5" x14ac:dyDescent="0.25">
      <c r="A6191" s="2" t="s">
        <v>15218</v>
      </c>
      <c r="B6191" s="2" t="s">
        <v>15220</v>
      </c>
      <c r="C6191" s="2">
        <v>236916</v>
      </c>
      <c r="D6191" s="2" t="s">
        <v>15219</v>
      </c>
      <c r="E6191" s="4">
        <v>4291.38</v>
      </c>
    </row>
    <row r="6192" spans="1:5" x14ac:dyDescent="0.25">
      <c r="A6192" s="2" t="s">
        <v>5638</v>
      </c>
      <c r="B6192" s="2" t="s">
        <v>5640</v>
      </c>
      <c r="C6192" s="2">
        <v>177972</v>
      </c>
      <c r="D6192" s="2" t="s">
        <v>5639</v>
      </c>
      <c r="E6192" s="4">
        <v>694.31</v>
      </c>
    </row>
    <row r="6193" spans="1:5" x14ac:dyDescent="0.25">
      <c r="A6193" s="2" t="s">
        <v>13249</v>
      </c>
      <c r="B6193" s="2" t="s">
        <v>2</v>
      </c>
      <c r="C6193" s="2">
        <v>73860</v>
      </c>
      <c r="D6193" s="2" t="s">
        <v>13255</v>
      </c>
      <c r="E6193" s="4">
        <v>1893.54</v>
      </c>
    </row>
    <row r="6194" spans="1:5" x14ac:dyDescent="0.25">
      <c r="A6194" s="2" t="s">
        <v>13249</v>
      </c>
      <c r="B6194" s="2" t="s">
        <v>2</v>
      </c>
      <c r="C6194" s="2">
        <v>73880</v>
      </c>
      <c r="D6194" s="2" t="s">
        <v>13250</v>
      </c>
      <c r="E6194" s="4">
        <v>1778.82</v>
      </c>
    </row>
    <row r="6195" spans="1:5" x14ac:dyDescent="0.25">
      <c r="A6195" s="2" t="s">
        <v>13022</v>
      </c>
      <c r="B6195" s="2" t="s">
        <v>13024</v>
      </c>
      <c r="C6195" s="2">
        <v>7792</v>
      </c>
      <c r="D6195" s="2" t="s">
        <v>13023</v>
      </c>
      <c r="E6195" s="4">
        <v>101.75</v>
      </c>
    </row>
    <row r="6196" spans="1:5" x14ac:dyDescent="0.25">
      <c r="A6196" s="2" t="s">
        <v>5315</v>
      </c>
      <c r="B6196" s="2" t="s">
        <v>2</v>
      </c>
      <c r="C6196" s="2">
        <v>184782</v>
      </c>
      <c r="D6196" s="2" t="s">
        <v>5316</v>
      </c>
      <c r="E6196" s="4">
        <v>1674.41</v>
      </c>
    </row>
    <row r="6197" spans="1:5" x14ac:dyDescent="0.25">
      <c r="A6197" s="2" t="s">
        <v>11869</v>
      </c>
      <c r="B6197" s="2" t="s">
        <v>11871</v>
      </c>
      <c r="C6197" s="2">
        <v>44300</v>
      </c>
      <c r="D6197" s="2" t="s">
        <v>11870</v>
      </c>
      <c r="E6197" s="4">
        <v>1395.47</v>
      </c>
    </row>
    <row r="6198" spans="1:5" x14ac:dyDescent="0.25">
      <c r="A6198" s="2" t="s">
        <v>13926</v>
      </c>
      <c r="B6198" s="2" t="s">
        <v>2</v>
      </c>
      <c r="C6198" s="2">
        <v>56835</v>
      </c>
      <c r="D6198" s="2" t="s">
        <v>13927</v>
      </c>
      <c r="E6198" s="4">
        <v>1410.01</v>
      </c>
    </row>
    <row r="6199" spans="1:5" x14ac:dyDescent="0.25">
      <c r="A6199" s="2" t="s">
        <v>15349</v>
      </c>
      <c r="B6199" s="2" t="s">
        <v>15351</v>
      </c>
      <c r="C6199" s="2">
        <v>187649</v>
      </c>
      <c r="D6199" s="2" t="s">
        <v>15350</v>
      </c>
      <c r="E6199" s="4">
        <v>142.63</v>
      </c>
    </row>
    <row r="6200" spans="1:5" x14ac:dyDescent="0.25">
      <c r="A6200" s="2" t="s">
        <v>10726</v>
      </c>
      <c r="B6200" s="2" t="s">
        <v>2</v>
      </c>
      <c r="C6200" s="2">
        <v>25857</v>
      </c>
      <c r="D6200" s="2" t="s">
        <v>10727</v>
      </c>
      <c r="E6200" s="4">
        <v>1486.95</v>
      </c>
    </row>
    <row r="6201" spans="1:5" x14ac:dyDescent="0.25">
      <c r="A6201" s="2" t="s">
        <v>9827</v>
      </c>
      <c r="B6201" s="2" t="s">
        <v>2</v>
      </c>
      <c r="C6201" s="2">
        <v>187716</v>
      </c>
      <c r="D6201" s="2" t="s">
        <v>9828</v>
      </c>
      <c r="E6201" s="4">
        <v>142.63</v>
      </c>
    </row>
    <row r="6202" spans="1:5" x14ac:dyDescent="0.25">
      <c r="A6202" s="2" t="s">
        <v>8090</v>
      </c>
      <c r="B6202" s="2" t="s">
        <v>2</v>
      </c>
      <c r="C6202" s="2">
        <v>219167</v>
      </c>
      <c r="D6202" s="2" t="s">
        <v>8091</v>
      </c>
      <c r="E6202" s="4">
        <v>76.430000000000007</v>
      </c>
    </row>
    <row r="6203" spans="1:5" x14ac:dyDescent="0.25">
      <c r="A6203" s="2" t="s">
        <v>15778</v>
      </c>
      <c r="B6203" s="2" t="s">
        <v>15780</v>
      </c>
      <c r="C6203" s="2">
        <v>229430</v>
      </c>
      <c r="D6203" s="2" t="s">
        <v>15779</v>
      </c>
      <c r="E6203" s="4">
        <v>31.02</v>
      </c>
    </row>
    <row r="6204" spans="1:5" x14ac:dyDescent="0.25">
      <c r="A6204" s="2" t="s">
        <v>283</v>
      </c>
      <c r="B6204" s="2" t="s">
        <v>2</v>
      </c>
      <c r="C6204" s="2">
        <v>109361</v>
      </c>
      <c r="D6204" s="2" t="s">
        <v>284</v>
      </c>
      <c r="E6204" s="4">
        <v>38.72</v>
      </c>
    </row>
    <row r="6205" spans="1:5" x14ac:dyDescent="0.25">
      <c r="A6205" s="2" t="s">
        <v>10820</v>
      </c>
      <c r="B6205" s="2" t="s">
        <v>2</v>
      </c>
      <c r="C6205" s="2">
        <v>23337</v>
      </c>
      <c r="D6205" s="2" t="s">
        <v>10821</v>
      </c>
      <c r="E6205" s="4">
        <v>381.4</v>
      </c>
    </row>
    <row r="6206" spans="1:5" x14ac:dyDescent="0.25">
      <c r="A6206" s="2" t="s">
        <v>285</v>
      </c>
      <c r="B6206" s="2" t="s">
        <v>2</v>
      </c>
      <c r="C6206" s="2">
        <v>109357</v>
      </c>
      <c r="D6206" s="2" t="s">
        <v>286</v>
      </c>
      <c r="E6206" s="4">
        <v>1116.07</v>
      </c>
    </row>
    <row r="6207" spans="1:5" x14ac:dyDescent="0.25">
      <c r="A6207" s="2" t="s">
        <v>15685</v>
      </c>
      <c r="B6207" s="2" t="s">
        <v>15687</v>
      </c>
      <c r="C6207" s="2">
        <v>175332</v>
      </c>
      <c r="D6207" s="2" t="s">
        <v>15686</v>
      </c>
      <c r="E6207" s="4">
        <v>156.88999999999999</v>
      </c>
    </row>
    <row r="6208" spans="1:5" x14ac:dyDescent="0.25">
      <c r="A6208" s="2" t="s">
        <v>13463</v>
      </c>
      <c r="B6208" s="2" t="s">
        <v>13465</v>
      </c>
      <c r="C6208" s="2">
        <v>66824</v>
      </c>
      <c r="D6208" s="2" t="s">
        <v>13464</v>
      </c>
      <c r="E6208" s="4">
        <v>805.19</v>
      </c>
    </row>
    <row r="6209" spans="1:5" x14ac:dyDescent="0.25">
      <c r="A6209" s="2" t="s">
        <v>13338</v>
      </c>
      <c r="B6209" s="2" t="s">
        <v>2</v>
      </c>
      <c r="C6209" s="2">
        <v>6989</v>
      </c>
      <c r="D6209" s="2" t="s">
        <v>13339</v>
      </c>
      <c r="E6209" s="4">
        <v>2744.49</v>
      </c>
    </row>
    <row r="6210" spans="1:5" x14ac:dyDescent="0.25">
      <c r="A6210" s="2" t="s">
        <v>13276</v>
      </c>
      <c r="B6210" s="2" t="s">
        <v>2</v>
      </c>
      <c r="C6210" s="2">
        <v>75078</v>
      </c>
      <c r="D6210" s="2" t="s">
        <v>13277</v>
      </c>
      <c r="E6210" s="4">
        <v>1261.8699999999999</v>
      </c>
    </row>
    <row r="6211" spans="1:5" x14ac:dyDescent="0.25">
      <c r="A6211" s="2" t="s">
        <v>5665</v>
      </c>
      <c r="B6211" s="2" t="s">
        <v>2</v>
      </c>
      <c r="C6211" s="2">
        <v>182620</v>
      </c>
      <c r="D6211" s="2" t="s">
        <v>5666</v>
      </c>
      <c r="E6211" s="4">
        <v>1179.48</v>
      </c>
    </row>
    <row r="6212" spans="1:5" x14ac:dyDescent="0.25">
      <c r="A6212" s="2" t="s">
        <v>9566</v>
      </c>
      <c r="B6212" s="2" t="s">
        <v>2</v>
      </c>
      <c r="C6212" s="2">
        <v>194879</v>
      </c>
      <c r="D6212" s="2" t="s">
        <v>9569</v>
      </c>
      <c r="E6212" s="4">
        <v>966.99</v>
      </c>
    </row>
    <row r="6213" spans="1:5" x14ac:dyDescent="0.25">
      <c r="A6213" s="2" t="s">
        <v>9566</v>
      </c>
      <c r="B6213" s="2" t="s">
        <v>2</v>
      </c>
      <c r="C6213" s="2">
        <v>194882</v>
      </c>
      <c r="D6213" s="2" t="s">
        <v>9568</v>
      </c>
      <c r="E6213" s="4">
        <v>342.3</v>
      </c>
    </row>
    <row r="6214" spans="1:5" x14ac:dyDescent="0.25">
      <c r="A6214" s="2" t="s">
        <v>9566</v>
      </c>
      <c r="B6214" s="2" t="s">
        <v>2</v>
      </c>
      <c r="C6214" s="2">
        <v>194883</v>
      </c>
      <c r="D6214" s="2" t="s">
        <v>9567</v>
      </c>
      <c r="E6214" s="4">
        <v>192.54</v>
      </c>
    </row>
    <row r="6215" spans="1:5" x14ac:dyDescent="0.25">
      <c r="A6215" s="2" t="s">
        <v>9564</v>
      </c>
      <c r="B6215" s="2" t="s">
        <v>2</v>
      </c>
      <c r="C6215" s="2">
        <v>194944</v>
      </c>
      <c r="D6215" s="2" t="s">
        <v>9565</v>
      </c>
      <c r="E6215" s="4">
        <v>638.94000000000005</v>
      </c>
    </row>
    <row r="6216" spans="1:5" x14ac:dyDescent="0.25">
      <c r="A6216" s="2" t="s">
        <v>15863</v>
      </c>
      <c r="B6216" s="2" t="s">
        <v>2</v>
      </c>
      <c r="C6216" s="2">
        <v>102850</v>
      </c>
      <c r="D6216" s="2" t="s">
        <v>15864</v>
      </c>
      <c r="E6216" s="4">
        <v>875.41</v>
      </c>
    </row>
    <row r="6217" spans="1:5" x14ac:dyDescent="0.25">
      <c r="A6217" s="2" t="s">
        <v>5319</v>
      </c>
      <c r="B6217" s="2" t="s">
        <v>2</v>
      </c>
      <c r="C6217" s="2">
        <v>185900</v>
      </c>
      <c r="D6217" s="2" t="s">
        <v>5320</v>
      </c>
      <c r="E6217" s="4">
        <v>634.66999999999996</v>
      </c>
    </row>
    <row r="6218" spans="1:5" x14ac:dyDescent="0.25">
      <c r="A6218" s="2" t="s">
        <v>14064</v>
      </c>
      <c r="B6218" s="2" t="s">
        <v>2</v>
      </c>
      <c r="C6218" s="2">
        <v>60804</v>
      </c>
      <c r="D6218" s="2" t="s">
        <v>14065</v>
      </c>
      <c r="E6218" s="4">
        <v>1370.79</v>
      </c>
    </row>
    <row r="6219" spans="1:5" x14ac:dyDescent="0.25">
      <c r="A6219" s="2" t="s">
        <v>10103</v>
      </c>
      <c r="B6219" s="2" t="s">
        <v>10105</v>
      </c>
      <c r="C6219" s="2">
        <v>190701</v>
      </c>
      <c r="D6219" s="2" t="s">
        <v>10104</v>
      </c>
      <c r="E6219" s="4">
        <v>579.80999999999995</v>
      </c>
    </row>
    <row r="6220" spans="1:5" x14ac:dyDescent="0.25">
      <c r="A6220" s="2" t="s">
        <v>5119</v>
      </c>
      <c r="B6220" s="2" t="s">
        <v>2</v>
      </c>
      <c r="C6220" s="2">
        <v>185480</v>
      </c>
      <c r="D6220" s="2" t="s">
        <v>5120</v>
      </c>
      <c r="E6220" s="4">
        <v>356.57</v>
      </c>
    </row>
    <row r="6221" spans="1:5" x14ac:dyDescent="0.25">
      <c r="A6221" s="2" t="s">
        <v>10593</v>
      </c>
      <c r="B6221" s="2" t="s">
        <v>10595</v>
      </c>
      <c r="C6221" s="2">
        <v>26251</v>
      </c>
      <c r="D6221" s="2" t="s">
        <v>10594</v>
      </c>
      <c r="E6221" s="4">
        <v>1045.52</v>
      </c>
    </row>
    <row r="6222" spans="1:5" x14ac:dyDescent="0.25">
      <c r="A6222" s="2" t="s">
        <v>10381</v>
      </c>
      <c r="B6222" s="2" t="s">
        <v>2</v>
      </c>
      <c r="C6222" s="2">
        <v>2914</v>
      </c>
      <c r="D6222" s="2" t="s">
        <v>10382</v>
      </c>
      <c r="E6222" s="4">
        <v>940.96</v>
      </c>
    </row>
    <row r="6223" spans="1:5" x14ac:dyDescent="0.25">
      <c r="A6223" s="2" t="s">
        <v>13817</v>
      </c>
      <c r="B6223" s="2" t="s">
        <v>2</v>
      </c>
      <c r="C6223" s="2">
        <v>62374</v>
      </c>
      <c r="D6223" s="2" t="s">
        <v>13818</v>
      </c>
      <c r="E6223" s="4">
        <v>898.86</v>
      </c>
    </row>
    <row r="6224" spans="1:5" x14ac:dyDescent="0.25">
      <c r="A6224" s="2" t="s">
        <v>13812</v>
      </c>
      <c r="B6224" s="2" t="s">
        <v>2</v>
      </c>
      <c r="C6224" s="2">
        <v>62417</v>
      </c>
      <c r="D6224" s="2" t="s">
        <v>13813</v>
      </c>
      <c r="E6224" s="4">
        <v>906.11</v>
      </c>
    </row>
    <row r="6225" spans="1:5" x14ac:dyDescent="0.25">
      <c r="A6225" s="2" t="s">
        <v>9994</v>
      </c>
      <c r="B6225" s="2" t="s">
        <v>2</v>
      </c>
      <c r="C6225" s="2">
        <v>191477</v>
      </c>
      <c r="D6225" s="2" t="s">
        <v>9995</v>
      </c>
      <c r="E6225" s="4">
        <v>1447.62</v>
      </c>
    </row>
    <row r="6226" spans="1:5" x14ac:dyDescent="0.25">
      <c r="A6226" s="2" t="s">
        <v>7242</v>
      </c>
      <c r="B6226" s="2" t="s">
        <v>2</v>
      </c>
      <c r="C6226" s="2">
        <v>161130</v>
      </c>
      <c r="D6226" s="2" t="s">
        <v>7243</v>
      </c>
      <c r="E6226" s="4">
        <v>1061.98</v>
      </c>
    </row>
    <row r="6227" spans="1:5" x14ac:dyDescent="0.25">
      <c r="A6227" s="2" t="s">
        <v>7240</v>
      </c>
      <c r="B6227" s="2" t="s">
        <v>2</v>
      </c>
      <c r="C6227" s="2">
        <v>161152</v>
      </c>
      <c r="D6227" s="2" t="s">
        <v>7241</v>
      </c>
      <c r="E6227" s="4">
        <v>267.58</v>
      </c>
    </row>
    <row r="6228" spans="1:5" x14ac:dyDescent="0.25">
      <c r="A6228" s="2" t="s">
        <v>8369</v>
      </c>
      <c r="B6228" s="2" t="s">
        <v>2</v>
      </c>
      <c r="C6228" s="2">
        <v>19271</v>
      </c>
      <c r="D6228" s="2" t="s">
        <v>8370</v>
      </c>
      <c r="E6228" s="4">
        <v>1212.51</v>
      </c>
    </row>
    <row r="6229" spans="1:5" x14ac:dyDescent="0.25">
      <c r="A6229" s="2" t="s">
        <v>10875</v>
      </c>
      <c r="B6229" s="2" t="s">
        <v>10877</v>
      </c>
      <c r="C6229" s="2">
        <v>226551</v>
      </c>
      <c r="D6229" s="2" t="s">
        <v>10876</v>
      </c>
      <c r="E6229" s="4">
        <v>155.65</v>
      </c>
    </row>
    <row r="6230" spans="1:5" x14ac:dyDescent="0.25">
      <c r="A6230" s="2" t="s">
        <v>15221</v>
      </c>
      <c r="B6230" s="2" t="s">
        <v>15223</v>
      </c>
      <c r="C6230" s="2">
        <v>236862</v>
      </c>
      <c r="D6230" s="2" t="s">
        <v>15222</v>
      </c>
      <c r="E6230" s="4">
        <v>43.67</v>
      </c>
    </row>
    <row r="6231" spans="1:5" x14ac:dyDescent="0.25">
      <c r="A6231" s="2" t="s">
        <v>13093</v>
      </c>
      <c r="B6231" s="2" t="s">
        <v>2</v>
      </c>
      <c r="C6231" s="2">
        <v>78605</v>
      </c>
      <c r="D6231" s="2" t="s">
        <v>13094</v>
      </c>
      <c r="E6231" s="4">
        <v>2750.29</v>
      </c>
    </row>
    <row r="6232" spans="1:5" x14ac:dyDescent="0.25">
      <c r="A6232" s="2" t="s">
        <v>14710</v>
      </c>
      <c r="B6232" s="2" t="s">
        <v>2</v>
      </c>
      <c r="C6232" s="2">
        <v>97742</v>
      </c>
      <c r="D6232" s="2" t="s">
        <v>14711</v>
      </c>
      <c r="E6232" s="4">
        <v>46.48</v>
      </c>
    </row>
    <row r="6233" spans="1:5" x14ac:dyDescent="0.25">
      <c r="A6233" s="2" t="s">
        <v>15575</v>
      </c>
      <c r="B6233" s="2" t="s">
        <v>2</v>
      </c>
      <c r="C6233" s="2">
        <v>22384</v>
      </c>
      <c r="D6233" s="2" t="s">
        <v>15576</v>
      </c>
      <c r="E6233" s="4">
        <v>1248.81</v>
      </c>
    </row>
    <row r="6234" spans="1:5" x14ac:dyDescent="0.25">
      <c r="A6234" s="2" t="s">
        <v>15973</v>
      </c>
      <c r="B6234" s="2" t="s">
        <v>15975</v>
      </c>
      <c r="C6234" s="2">
        <v>14124</v>
      </c>
      <c r="D6234" s="2" t="s">
        <v>15974</v>
      </c>
      <c r="E6234" s="4">
        <v>676.68</v>
      </c>
    </row>
    <row r="6235" spans="1:5" x14ac:dyDescent="0.25">
      <c r="A6235" s="2" t="s">
        <v>809</v>
      </c>
      <c r="B6235" s="2" t="s">
        <v>2</v>
      </c>
      <c r="C6235" s="2">
        <v>100516</v>
      </c>
      <c r="D6235" s="2" t="s">
        <v>810</v>
      </c>
      <c r="E6235" s="4">
        <v>809.33</v>
      </c>
    </row>
    <row r="6236" spans="1:5" x14ac:dyDescent="0.25">
      <c r="A6236" s="2" t="s">
        <v>809</v>
      </c>
      <c r="B6236" s="2" t="s">
        <v>2</v>
      </c>
      <c r="C6236" s="2">
        <v>228688</v>
      </c>
      <c r="D6236" s="2" t="s">
        <v>15783</v>
      </c>
      <c r="E6236" s="4">
        <v>436.15</v>
      </c>
    </row>
    <row r="6237" spans="1:5" x14ac:dyDescent="0.25">
      <c r="A6237" s="2" t="s">
        <v>15650</v>
      </c>
      <c r="B6237" s="2" t="s">
        <v>15652</v>
      </c>
      <c r="C6237" s="2">
        <v>232371</v>
      </c>
      <c r="D6237" s="2" t="s">
        <v>15651</v>
      </c>
      <c r="E6237" s="4">
        <v>3282.44</v>
      </c>
    </row>
    <row r="6238" spans="1:5" x14ac:dyDescent="0.25">
      <c r="A6238" s="2" t="s">
        <v>3581</v>
      </c>
      <c r="B6238" s="2" t="s">
        <v>3583</v>
      </c>
      <c r="C6238" s="2">
        <v>107608</v>
      </c>
      <c r="D6238" s="2" t="s">
        <v>3588</v>
      </c>
      <c r="E6238" s="4">
        <v>1522.81</v>
      </c>
    </row>
    <row r="6239" spans="1:5" x14ac:dyDescent="0.25">
      <c r="A6239" s="2" t="s">
        <v>3581</v>
      </c>
      <c r="B6239" s="2" t="s">
        <v>3583</v>
      </c>
      <c r="C6239" s="2">
        <v>107618</v>
      </c>
      <c r="D6239" s="2" t="s">
        <v>3582</v>
      </c>
      <c r="E6239" s="4">
        <v>86.21</v>
      </c>
    </row>
    <row r="6240" spans="1:5" x14ac:dyDescent="0.25">
      <c r="A6240" s="2" t="s">
        <v>7038</v>
      </c>
      <c r="B6240" s="2" t="s">
        <v>2</v>
      </c>
      <c r="C6240" s="2">
        <v>16523</v>
      </c>
      <c r="D6240" s="2" t="s">
        <v>7039</v>
      </c>
      <c r="E6240" s="4">
        <v>1510.19</v>
      </c>
    </row>
    <row r="6241" spans="1:5" x14ac:dyDescent="0.25">
      <c r="A6241" s="2" t="s">
        <v>15744</v>
      </c>
      <c r="B6241" s="2" t="s">
        <v>2</v>
      </c>
      <c r="C6241" s="2">
        <v>230461</v>
      </c>
      <c r="D6241" s="2" t="s">
        <v>15745</v>
      </c>
      <c r="E6241" s="4">
        <v>165.91</v>
      </c>
    </row>
    <row r="6242" spans="1:5" x14ac:dyDescent="0.25">
      <c r="A6242" s="2" t="s">
        <v>814</v>
      </c>
      <c r="B6242" s="2" t="s">
        <v>816</v>
      </c>
      <c r="C6242" s="2">
        <v>100490</v>
      </c>
      <c r="D6242" s="2" t="s">
        <v>815</v>
      </c>
      <c r="E6242" s="4">
        <v>310.2</v>
      </c>
    </row>
    <row r="6243" spans="1:5" x14ac:dyDescent="0.25">
      <c r="A6243" s="2" t="s">
        <v>15768</v>
      </c>
      <c r="B6243" s="2" t="s">
        <v>15770</v>
      </c>
      <c r="C6243" s="2">
        <v>100493</v>
      </c>
      <c r="D6243" s="2" t="s">
        <v>15769</v>
      </c>
      <c r="E6243" s="4">
        <v>2631.96</v>
      </c>
    </row>
    <row r="6244" spans="1:5" x14ac:dyDescent="0.25">
      <c r="A6244" s="2" t="s">
        <v>811</v>
      </c>
      <c r="B6244" s="2" t="s">
        <v>813</v>
      </c>
      <c r="C6244" s="2">
        <v>100500</v>
      </c>
      <c r="D6244" s="2" t="s">
        <v>812</v>
      </c>
      <c r="E6244" s="4">
        <v>28.21</v>
      </c>
    </row>
    <row r="6245" spans="1:5" x14ac:dyDescent="0.25">
      <c r="A6245" s="2" t="s">
        <v>15851</v>
      </c>
      <c r="B6245" s="2" t="s">
        <v>15853</v>
      </c>
      <c r="C6245" s="2">
        <v>237648</v>
      </c>
      <c r="D6245" s="2" t="s">
        <v>15852</v>
      </c>
      <c r="E6245" s="4">
        <v>25.02</v>
      </c>
    </row>
    <row r="6246" spans="1:5" x14ac:dyDescent="0.25">
      <c r="A6246" s="2" t="s">
        <v>2245</v>
      </c>
      <c r="B6246" s="2" t="s">
        <v>12260</v>
      </c>
      <c r="C6246" s="2">
        <v>35038</v>
      </c>
      <c r="D6246" s="2" t="s">
        <v>12259</v>
      </c>
      <c r="E6246" s="4">
        <v>3613.3</v>
      </c>
    </row>
    <row r="6247" spans="1:5" x14ac:dyDescent="0.25">
      <c r="A6247" s="2" t="s">
        <v>5117</v>
      </c>
      <c r="B6247" s="2" t="s">
        <v>2</v>
      </c>
      <c r="C6247" s="2">
        <v>185511</v>
      </c>
      <c r="D6247" s="2" t="s">
        <v>5118</v>
      </c>
      <c r="E6247" s="4">
        <v>3080.66</v>
      </c>
    </row>
    <row r="6248" spans="1:5" x14ac:dyDescent="0.25">
      <c r="A6248" s="2" t="s">
        <v>4054</v>
      </c>
      <c r="B6248" s="2" t="s">
        <v>2</v>
      </c>
      <c r="C6248" s="2">
        <v>126587</v>
      </c>
      <c r="D6248" s="2" t="s">
        <v>4055</v>
      </c>
      <c r="E6248" s="4">
        <v>1596.33</v>
      </c>
    </row>
    <row r="6249" spans="1:5" x14ac:dyDescent="0.25">
      <c r="A6249" s="2" t="s">
        <v>11519</v>
      </c>
      <c r="B6249" s="2" t="s">
        <v>2</v>
      </c>
      <c r="C6249" s="2">
        <v>49411</v>
      </c>
      <c r="D6249" s="2" t="s">
        <v>11520</v>
      </c>
      <c r="E6249" s="4">
        <v>191.69</v>
      </c>
    </row>
    <row r="6250" spans="1:5" x14ac:dyDescent="0.25">
      <c r="A6250" s="2" t="s">
        <v>14676</v>
      </c>
      <c r="B6250" s="2" t="s">
        <v>2</v>
      </c>
      <c r="C6250" s="2">
        <v>81336</v>
      </c>
      <c r="D6250" s="2" t="s">
        <v>14677</v>
      </c>
      <c r="E6250" s="4">
        <v>2210.1</v>
      </c>
    </row>
    <row r="6251" spans="1:5" x14ac:dyDescent="0.25">
      <c r="A6251" s="2" t="s">
        <v>724</v>
      </c>
      <c r="B6251" s="2" t="s">
        <v>2</v>
      </c>
      <c r="C6251" s="2">
        <v>101672</v>
      </c>
      <c r="D6251" s="2" t="s">
        <v>725</v>
      </c>
      <c r="E6251" s="4">
        <v>742.59</v>
      </c>
    </row>
    <row r="6252" spans="1:5" x14ac:dyDescent="0.25">
      <c r="A6252" s="2" t="s">
        <v>5889</v>
      </c>
      <c r="B6252" s="2" t="s">
        <v>2</v>
      </c>
      <c r="C6252" s="2">
        <v>181297</v>
      </c>
      <c r="D6252" s="2" t="s">
        <v>5890</v>
      </c>
      <c r="E6252" s="4">
        <v>15.73</v>
      </c>
    </row>
    <row r="6253" spans="1:5" x14ac:dyDescent="0.25">
      <c r="A6253" s="2" t="s">
        <v>5209</v>
      </c>
      <c r="B6253" s="2" t="s">
        <v>5211</v>
      </c>
      <c r="C6253" s="2">
        <v>185957</v>
      </c>
      <c r="D6253" s="2" t="s">
        <v>5210</v>
      </c>
      <c r="E6253" s="4">
        <v>281.33999999999997</v>
      </c>
    </row>
    <row r="6254" spans="1:5" x14ac:dyDescent="0.25">
      <c r="A6254" s="2" t="s">
        <v>15799</v>
      </c>
      <c r="B6254" s="2" t="s">
        <v>2</v>
      </c>
      <c r="C6254" s="2">
        <v>55737</v>
      </c>
      <c r="D6254" s="2" t="s">
        <v>15800</v>
      </c>
      <c r="E6254" s="4">
        <v>1000.5</v>
      </c>
    </row>
    <row r="6255" spans="1:5" x14ac:dyDescent="0.25">
      <c r="A6255" s="2" t="s">
        <v>12228</v>
      </c>
      <c r="B6255" s="2" t="s">
        <v>12230</v>
      </c>
      <c r="C6255" s="2">
        <v>34560</v>
      </c>
      <c r="D6255" s="2" t="s">
        <v>12229</v>
      </c>
      <c r="E6255" s="4">
        <v>1028.8699999999999</v>
      </c>
    </row>
    <row r="6256" spans="1:5" x14ac:dyDescent="0.25">
      <c r="A6256" s="2" t="s">
        <v>16025</v>
      </c>
      <c r="B6256" s="2" t="s">
        <v>16027</v>
      </c>
      <c r="C6256" s="2">
        <v>123649</v>
      </c>
      <c r="D6256" s="2" t="s">
        <v>16026</v>
      </c>
      <c r="E6256" s="4">
        <v>3513.04</v>
      </c>
    </row>
    <row r="6257" spans="1:5" x14ac:dyDescent="0.25">
      <c r="A6257" s="2" t="s">
        <v>16025</v>
      </c>
      <c r="B6257" s="2" t="s">
        <v>16027</v>
      </c>
      <c r="C6257" s="2">
        <v>123649</v>
      </c>
      <c r="D6257" s="2" t="s">
        <v>16026</v>
      </c>
      <c r="E6257" s="4">
        <v>3270.76</v>
      </c>
    </row>
    <row r="6258" spans="1:5" x14ac:dyDescent="0.25">
      <c r="A6258" s="2" t="s">
        <v>16025</v>
      </c>
      <c r="B6258" s="2" t="s">
        <v>16027</v>
      </c>
      <c r="C6258" s="2">
        <v>123649</v>
      </c>
      <c r="D6258" s="2" t="s">
        <v>16026</v>
      </c>
      <c r="E6258" s="4">
        <v>3098.27</v>
      </c>
    </row>
    <row r="6259" spans="1:5" x14ac:dyDescent="0.25">
      <c r="A6259" s="2" t="s">
        <v>16025</v>
      </c>
      <c r="B6259" s="2" t="s">
        <v>16027</v>
      </c>
      <c r="C6259" s="2">
        <v>123649</v>
      </c>
      <c r="D6259" s="2" t="s">
        <v>16026</v>
      </c>
      <c r="E6259" s="4">
        <v>2850.41</v>
      </c>
    </row>
    <row r="6260" spans="1:5" x14ac:dyDescent="0.25">
      <c r="A6260" s="2" t="s">
        <v>2095</v>
      </c>
      <c r="B6260" s="2" t="s">
        <v>2</v>
      </c>
      <c r="C6260" s="2">
        <v>52006</v>
      </c>
      <c r="D6260" s="2" t="s">
        <v>2097</v>
      </c>
      <c r="E6260" s="4">
        <v>2742.91</v>
      </c>
    </row>
    <row r="6261" spans="1:5" x14ac:dyDescent="0.25">
      <c r="A6261" s="2" t="s">
        <v>2095</v>
      </c>
      <c r="B6261" s="2" t="s">
        <v>2</v>
      </c>
      <c r="C6261" s="2">
        <v>51561</v>
      </c>
      <c r="D6261" s="2" t="s">
        <v>2098</v>
      </c>
      <c r="E6261" s="4">
        <v>1553.64</v>
      </c>
    </row>
    <row r="6262" spans="1:5" x14ac:dyDescent="0.25">
      <c r="A6262" s="2" t="s">
        <v>2095</v>
      </c>
      <c r="B6262" s="2" t="s">
        <v>2</v>
      </c>
      <c r="C6262" s="2">
        <v>52496</v>
      </c>
      <c r="D6262" s="2" t="s">
        <v>2096</v>
      </c>
      <c r="E6262" s="4">
        <v>985.98</v>
      </c>
    </row>
    <row r="6263" spans="1:5" x14ac:dyDescent="0.25">
      <c r="A6263" s="2" t="s">
        <v>15809</v>
      </c>
      <c r="B6263" s="2" t="s">
        <v>2</v>
      </c>
      <c r="C6263" s="2">
        <v>229421</v>
      </c>
      <c r="D6263" s="2" t="s">
        <v>15810</v>
      </c>
      <c r="E6263" s="4">
        <v>1018.91</v>
      </c>
    </row>
    <row r="6264" spans="1:5" x14ac:dyDescent="0.25">
      <c r="A6264" s="2" t="s">
        <v>2347</v>
      </c>
      <c r="B6264" s="2" t="s">
        <v>2</v>
      </c>
      <c r="C6264" s="2">
        <v>110940</v>
      </c>
      <c r="D6264" s="2" t="s">
        <v>2348</v>
      </c>
      <c r="E6264" s="4">
        <v>1134.6600000000001</v>
      </c>
    </row>
    <row r="6265" spans="1:5" x14ac:dyDescent="0.25">
      <c r="A6265" s="2" t="s">
        <v>2101</v>
      </c>
      <c r="B6265" s="2" t="s">
        <v>2</v>
      </c>
      <c r="C6265" s="2">
        <v>5575</v>
      </c>
      <c r="D6265" s="2" t="s">
        <v>2102</v>
      </c>
      <c r="E6265" s="4">
        <v>1054.8900000000001</v>
      </c>
    </row>
    <row r="6266" spans="1:5" x14ac:dyDescent="0.25">
      <c r="A6266" s="2" t="s">
        <v>11523</v>
      </c>
      <c r="B6266" s="2" t="s">
        <v>2</v>
      </c>
      <c r="C6266" s="2">
        <v>49403</v>
      </c>
      <c r="D6266" s="2" t="s">
        <v>11524</v>
      </c>
      <c r="E6266" s="4">
        <v>660.71</v>
      </c>
    </row>
    <row r="6267" spans="1:5" x14ac:dyDescent="0.25">
      <c r="A6267" s="2" t="s">
        <v>12833</v>
      </c>
      <c r="B6267" s="2" t="s">
        <v>2</v>
      </c>
      <c r="C6267" s="2">
        <v>19902</v>
      </c>
      <c r="D6267" s="2" t="s">
        <v>12834</v>
      </c>
      <c r="E6267" s="4">
        <v>143.76</v>
      </c>
    </row>
    <row r="6268" spans="1:5" x14ac:dyDescent="0.25">
      <c r="A6268" s="2" t="s">
        <v>15920</v>
      </c>
      <c r="B6268" s="2" t="s">
        <v>2</v>
      </c>
      <c r="C6268" s="2">
        <v>102638</v>
      </c>
      <c r="D6268" s="2" t="s">
        <v>15921</v>
      </c>
      <c r="E6268" s="4">
        <v>1983.02</v>
      </c>
    </row>
    <row r="6269" spans="1:5" x14ac:dyDescent="0.25">
      <c r="A6269" s="2" t="s">
        <v>4994</v>
      </c>
      <c r="B6269" s="2" t="s">
        <v>2</v>
      </c>
      <c r="C6269" s="2">
        <v>141949</v>
      </c>
      <c r="D6269" s="2" t="s">
        <v>4995</v>
      </c>
      <c r="E6269" s="4">
        <v>91.98</v>
      </c>
    </row>
    <row r="6270" spans="1:5" x14ac:dyDescent="0.25">
      <c r="A6270" s="2" t="s">
        <v>2024</v>
      </c>
      <c r="B6270" s="2" t="s">
        <v>2026</v>
      </c>
      <c r="C6270" s="2">
        <v>222168</v>
      </c>
      <c r="D6270" s="2" t="s">
        <v>2025</v>
      </c>
      <c r="E6270" s="4">
        <v>3202.85</v>
      </c>
    </row>
    <row r="6271" spans="1:5" x14ac:dyDescent="0.25">
      <c r="A6271" s="2" t="s">
        <v>14449</v>
      </c>
      <c r="B6271" s="2" t="s">
        <v>2</v>
      </c>
      <c r="C6271" s="2">
        <v>51703</v>
      </c>
      <c r="D6271" s="2" t="s">
        <v>14450</v>
      </c>
      <c r="E6271" s="4">
        <v>150.34</v>
      </c>
    </row>
    <row r="6272" spans="1:5" x14ac:dyDescent="0.25">
      <c r="A6272" s="2" t="s">
        <v>15801</v>
      </c>
      <c r="B6272" s="2" t="s">
        <v>2</v>
      </c>
      <c r="C6272" s="2">
        <v>102639</v>
      </c>
      <c r="D6272" s="2" t="s">
        <v>15802</v>
      </c>
      <c r="E6272" s="4">
        <v>979.77</v>
      </c>
    </row>
    <row r="6273" spans="1:5" x14ac:dyDescent="0.25">
      <c r="A6273" s="2" t="s">
        <v>1218</v>
      </c>
      <c r="B6273" s="2" t="s">
        <v>1220</v>
      </c>
      <c r="C6273" s="2">
        <v>2461</v>
      </c>
      <c r="D6273" s="2" t="s">
        <v>1224</v>
      </c>
      <c r="E6273" s="4">
        <v>5495.09</v>
      </c>
    </row>
    <row r="6274" spans="1:5" x14ac:dyDescent="0.25">
      <c r="A6274" s="2" t="s">
        <v>1218</v>
      </c>
      <c r="B6274" s="2" t="s">
        <v>1220</v>
      </c>
      <c r="C6274" s="2">
        <v>20622</v>
      </c>
      <c r="D6274" s="2" t="s">
        <v>1219</v>
      </c>
      <c r="E6274" s="4">
        <v>794.31</v>
      </c>
    </row>
    <row r="6275" spans="1:5" x14ac:dyDescent="0.25">
      <c r="A6275" s="2" t="s">
        <v>1218</v>
      </c>
      <c r="B6275" s="2" t="s">
        <v>1220</v>
      </c>
      <c r="C6275" s="2">
        <v>5022</v>
      </c>
      <c r="D6275" s="2" t="s">
        <v>11476</v>
      </c>
      <c r="E6275" s="4">
        <v>561.96</v>
      </c>
    </row>
    <row r="6276" spans="1:5" x14ac:dyDescent="0.25">
      <c r="A6276" s="2" t="s">
        <v>2349</v>
      </c>
      <c r="B6276" s="2" t="s">
        <v>2</v>
      </c>
      <c r="C6276" s="2">
        <v>110848</v>
      </c>
      <c r="D6276" s="2" t="s">
        <v>2350</v>
      </c>
      <c r="E6276" s="4">
        <v>1703.32</v>
      </c>
    </row>
    <row r="6277" spans="1:5" x14ac:dyDescent="0.25">
      <c r="A6277" s="2" t="s">
        <v>8046</v>
      </c>
      <c r="B6277" s="2" t="s">
        <v>2</v>
      </c>
      <c r="C6277" s="2">
        <v>216325</v>
      </c>
      <c r="D6277" s="2" t="s">
        <v>8047</v>
      </c>
      <c r="E6277" s="4">
        <v>171.15</v>
      </c>
    </row>
    <row r="6278" spans="1:5" x14ac:dyDescent="0.25">
      <c r="A6278" s="2" t="s">
        <v>13447</v>
      </c>
      <c r="B6278" s="2" t="s">
        <v>2</v>
      </c>
      <c r="C6278" s="2">
        <v>71616</v>
      </c>
      <c r="D6278" s="2" t="s">
        <v>13448</v>
      </c>
      <c r="E6278" s="4">
        <v>1868.86</v>
      </c>
    </row>
    <row r="6279" spans="1:5" x14ac:dyDescent="0.25">
      <c r="A6279" s="2" t="s">
        <v>4948</v>
      </c>
      <c r="B6279" s="2" t="s">
        <v>2</v>
      </c>
      <c r="C6279" s="2">
        <v>150933</v>
      </c>
      <c r="D6279" s="2" t="s">
        <v>4949</v>
      </c>
      <c r="E6279" s="4">
        <v>947.43</v>
      </c>
    </row>
    <row r="6280" spans="1:5" x14ac:dyDescent="0.25">
      <c r="A6280" s="2" t="s">
        <v>10565</v>
      </c>
      <c r="B6280" s="2" t="s">
        <v>10567</v>
      </c>
      <c r="C6280" s="2">
        <v>27237</v>
      </c>
      <c r="D6280" s="2" t="s">
        <v>10566</v>
      </c>
      <c r="E6280" s="4">
        <v>1235.75</v>
      </c>
    </row>
    <row r="6281" spans="1:5" x14ac:dyDescent="0.25">
      <c r="A6281" s="2" t="s">
        <v>13299</v>
      </c>
      <c r="B6281" s="2" t="s">
        <v>2</v>
      </c>
      <c r="C6281" s="2">
        <v>74812</v>
      </c>
      <c r="D6281" s="2" t="s">
        <v>13301</v>
      </c>
      <c r="E6281" s="4">
        <v>1934.21</v>
      </c>
    </row>
    <row r="6282" spans="1:5" x14ac:dyDescent="0.25">
      <c r="A6282" s="2" t="s">
        <v>13299</v>
      </c>
      <c r="B6282" s="2" t="s">
        <v>2</v>
      </c>
      <c r="C6282" s="2">
        <v>74822</v>
      </c>
      <c r="D6282" s="2" t="s">
        <v>13300</v>
      </c>
      <c r="E6282" s="4">
        <v>646.17999999999995</v>
      </c>
    </row>
    <row r="6283" spans="1:5" x14ac:dyDescent="0.25">
      <c r="A6283" s="2" t="s">
        <v>10605</v>
      </c>
      <c r="B6283" s="2" t="s">
        <v>2</v>
      </c>
      <c r="C6283" s="2">
        <v>26193</v>
      </c>
      <c r="D6283" s="2" t="s">
        <v>10606</v>
      </c>
      <c r="E6283" s="4">
        <v>265.49</v>
      </c>
    </row>
    <row r="6284" spans="1:5" x14ac:dyDescent="0.25">
      <c r="A6284" s="2" t="s">
        <v>10731</v>
      </c>
      <c r="B6284" s="2" t="s">
        <v>2</v>
      </c>
      <c r="C6284" s="2">
        <v>25807</v>
      </c>
      <c r="D6284" s="2" t="s">
        <v>10732</v>
      </c>
      <c r="E6284" s="4">
        <v>1081.82</v>
      </c>
    </row>
    <row r="6285" spans="1:5" x14ac:dyDescent="0.25">
      <c r="A6285" s="2" t="s">
        <v>1924</v>
      </c>
      <c r="B6285" s="2" t="s">
        <v>1926</v>
      </c>
      <c r="C6285" s="2">
        <v>221481</v>
      </c>
      <c r="D6285" s="2" t="s">
        <v>1925</v>
      </c>
      <c r="E6285" s="4">
        <v>518.54999999999995</v>
      </c>
    </row>
    <row r="6286" spans="1:5" x14ac:dyDescent="0.25">
      <c r="A6286" s="2" t="s">
        <v>3391</v>
      </c>
      <c r="B6286" s="2" t="s">
        <v>2</v>
      </c>
      <c r="C6286" s="2">
        <v>132708</v>
      </c>
      <c r="D6286" s="2" t="s">
        <v>3392</v>
      </c>
      <c r="E6286" s="4">
        <v>537.47</v>
      </c>
    </row>
    <row r="6287" spans="1:5" x14ac:dyDescent="0.25">
      <c r="A6287" s="2" t="s">
        <v>9345</v>
      </c>
      <c r="B6287" s="2" t="s">
        <v>9347</v>
      </c>
      <c r="C6287" s="2">
        <v>196062</v>
      </c>
      <c r="D6287" s="2" t="s">
        <v>9346</v>
      </c>
      <c r="E6287" s="4">
        <v>628.09</v>
      </c>
    </row>
    <row r="6288" spans="1:5" x14ac:dyDescent="0.25">
      <c r="A6288" s="2" t="s">
        <v>1035</v>
      </c>
      <c r="B6288" s="2" t="s">
        <v>2</v>
      </c>
      <c r="C6288" s="2">
        <v>103184</v>
      </c>
      <c r="D6288" s="2" t="s">
        <v>1036</v>
      </c>
      <c r="E6288" s="4">
        <v>5057.47</v>
      </c>
    </row>
    <row r="6289" spans="1:5" x14ac:dyDescent="0.25">
      <c r="A6289" s="2" t="s">
        <v>6719</v>
      </c>
      <c r="B6289" s="2" t="s">
        <v>2</v>
      </c>
      <c r="C6289" s="2">
        <v>169355</v>
      </c>
      <c r="D6289" s="2" t="s">
        <v>6720</v>
      </c>
      <c r="E6289" s="4">
        <v>2436.87</v>
      </c>
    </row>
    <row r="6290" spans="1:5" x14ac:dyDescent="0.25">
      <c r="A6290" s="2" t="s">
        <v>3925</v>
      </c>
      <c r="B6290" s="2" t="s">
        <v>3927</v>
      </c>
      <c r="C6290" s="2">
        <v>122211</v>
      </c>
      <c r="D6290" s="2" t="s">
        <v>3926</v>
      </c>
      <c r="E6290" s="4">
        <v>314.87</v>
      </c>
    </row>
    <row r="6291" spans="1:5" x14ac:dyDescent="0.25">
      <c r="A6291" s="2" t="s">
        <v>10523</v>
      </c>
      <c r="B6291" s="2" t="s">
        <v>10525</v>
      </c>
      <c r="C6291" s="2">
        <v>26422</v>
      </c>
      <c r="D6291" s="2" t="s">
        <v>10524</v>
      </c>
      <c r="E6291" s="4">
        <v>657.66</v>
      </c>
    </row>
    <row r="6292" spans="1:5" x14ac:dyDescent="0.25">
      <c r="A6292" s="2" t="s">
        <v>6972</v>
      </c>
      <c r="B6292" s="2" t="s">
        <v>2</v>
      </c>
      <c r="C6292" s="2">
        <v>167163</v>
      </c>
      <c r="D6292" s="2" t="s">
        <v>6973</v>
      </c>
      <c r="E6292" s="4">
        <v>792.48</v>
      </c>
    </row>
    <row r="6293" spans="1:5" x14ac:dyDescent="0.25">
      <c r="A6293" s="2" t="s">
        <v>6972</v>
      </c>
      <c r="B6293" s="2" t="s">
        <v>2</v>
      </c>
      <c r="C6293" s="2">
        <v>167158</v>
      </c>
      <c r="D6293" s="2" t="s">
        <v>6974</v>
      </c>
      <c r="E6293" s="4">
        <v>414.39</v>
      </c>
    </row>
    <row r="6294" spans="1:5" x14ac:dyDescent="0.25">
      <c r="A6294" s="2" t="s">
        <v>6936</v>
      </c>
      <c r="B6294" s="2" t="s">
        <v>2</v>
      </c>
      <c r="C6294" s="2">
        <v>171386</v>
      </c>
      <c r="D6294" s="2" t="s">
        <v>6937</v>
      </c>
      <c r="E6294" s="4">
        <v>12549.4</v>
      </c>
    </row>
    <row r="6295" spans="1:5" x14ac:dyDescent="0.25">
      <c r="A6295" s="2" t="s">
        <v>6385</v>
      </c>
      <c r="B6295" s="2" t="s">
        <v>2</v>
      </c>
      <c r="C6295" s="2">
        <v>176289</v>
      </c>
      <c r="D6295" s="2" t="s">
        <v>6386</v>
      </c>
      <c r="E6295" s="4">
        <v>2821.09</v>
      </c>
    </row>
    <row r="6296" spans="1:5" x14ac:dyDescent="0.25">
      <c r="A6296" s="2" t="s">
        <v>6385</v>
      </c>
      <c r="B6296" s="2" t="s">
        <v>2</v>
      </c>
      <c r="C6296" s="2">
        <v>173623</v>
      </c>
      <c r="D6296" s="2" t="s">
        <v>6851</v>
      </c>
      <c r="E6296" s="4">
        <v>1815.6</v>
      </c>
    </row>
    <row r="6297" spans="1:5" x14ac:dyDescent="0.25">
      <c r="A6297" s="2" t="s">
        <v>6385</v>
      </c>
      <c r="B6297" s="2" t="s">
        <v>2</v>
      </c>
      <c r="C6297" s="2">
        <v>173465</v>
      </c>
      <c r="D6297" s="2" t="s">
        <v>8548</v>
      </c>
      <c r="E6297" s="4">
        <v>721.68</v>
      </c>
    </row>
    <row r="6298" spans="1:5" x14ac:dyDescent="0.25">
      <c r="A6298" s="2" t="s">
        <v>6385</v>
      </c>
      <c r="B6298" s="2" t="s">
        <v>2</v>
      </c>
      <c r="C6298" s="2">
        <v>195065</v>
      </c>
      <c r="D6298" s="2" t="s">
        <v>9549</v>
      </c>
      <c r="E6298" s="4">
        <v>638.94000000000005</v>
      </c>
    </row>
    <row r="6299" spans="1:5" x14ac:dyDescent="0.25">
      <c r="A6299" s="2" t="s">
        <v>6385</v>
      </c>
      <c r="B6299" s="2" t="s">
        <v>2</v>
      </c>
      <c r="C6299" s="2">
        <v>195064</v>
      </c>
      <c r="D6299" s="2" t="s">
        <v>9550</v>
      </c>
      <c r="E6299" s="4">
        <v>546.24</v>
      </c>
    </row>
    <row r="6300" spans="1:5" x14ac:dyDescent="0.25">
      <c r="A6300" s="2" t="s">
        <v>6385</v>
      </c>
      <c r="B6300" s="2" t="s">
        <v>2</v>
      </c>
      <c r="C6300" s="2">
        <v>176288</v>
      </c>
      <c r="D6300" s="2" t="s">
        <v>6387</v>
      </c>
      <c r="E6300" s="4">
        <v>484.92</v>
      </c>
    </row>
    <row r="6301" spans="1:5" x14ac:dyDescent="0.25">
      <c r="A6301" s="2" t="s">
        <v>6385</v>
      </c>
      <c r="B6301" s="2" t="s">
        <v>2</v>
      </c>
      <c r="C6301" s="2">
        <v>173626</v>
      </c>
      <c r="D6301" s="2" t="s">
        <v>6849</v>
      </c>
      <c r="E6301" s="4">
        <v>306.64</v>
      </c>
    </row>
    <row r="6302" spans="1:5" x14ac:dyDescent="0.25">
      <c r="A6302" s="2" t="s">
        <v>6385</v>
      </c>
      <c r="B6302" s="2" t="s">
        <v>2</v>
      </c>
      <c r="C6302" s="2">
        <v>173622</v>
      </c>
      <c r="D6302" s="2" t="s">
        <v>6852</v>
      </c>
      <c r="E6302" s="4">
        <v>198.24</v>
      </c>
    </row>
    <row r="6303" spans="1:5" x14ac:dyDescent="0.25">
      <c r="A6303" s="2" t="s">
        <v>6385</v>
      </c>
      <c r="B6303" s="2" t="s">
        <v>2</v>
      </c>
      <c r="C6303" s="2">
        <v>195066</v>
      </c>
      <c r="D6303" s="2" t="s">
        <v>9548</v>
      </c>
      <c r="E6303" s="4">
        <v>192.54</v>
      </c>
    </row>
    <row r="6304" spans="1:5" x14ac:dyDescent="0.25">
      <c r="A6304" s="2" t="s">
        <v>6385</v>
      </c>
      <c r="B6304" s="2" t="s">
        <v>2</v>
      </c>
      <c r="C6304" s="2">
        <v>173628</v>
      </c>
      <c r="D6304" s="2" t="s">
        <v>6848</v>
      </c>
      <c r="E6304" s="4">
        <v>164.02</v>
      </c>
    </row>
    <row r="6305" spans="1:5" x14ac:dyDescent="0.25">
      <c r="A6305" s="2" t="s">
        <v>6385</v>
      </c>
      <c r="B6305" s="2" t="s">
        <v>2</v>
      </c>
      <c r="C6305" s="2">
        <v>173625</v>
      </c>
      <c r="D6305" s="2" t="s">
        <v>6850</v>
      </c>
      <c r="E6305" s="4">
        <v>62.75</v>
      </c>
    </row>
    <row r="6306" spans="1:5" x14ac:dyDescent="0.25">
      <c r="A6306" s="2" t="s">
        <v>8444</v>
      </c>
      <c r="B6306" s="2" t="s">
        <v>2</v>
      </c>
      <c r="C6306" s="2">
        <v>173466</v>
      </c>
      <c r="D6306" s="2" t="s">
        <v>8445</v>
      </c>
      <c r="E6306" s="4">
        <v>399.35</v>
      </c>
    </row>
    <row r="6307" spans="1:5" x14ac:dyDescent="0.25">
      <c r="A6307" s="2" t="s">
        <v>10192</v>
      </c>
      <c r="B6307" s="2" t="s">
        <v>2</v>
      </c>
      <c r="C6307" s="2">
        <v>186381</v>
      </c>
      <c r="D6307" s="2" t="s">
        <v>10193</v>
      </c>
      <c r="E6307" s="4">
        <v>621.26</v>
      </c>
    </row>
    <row r="6308" spans="1:5" x14ac:dyDescent="0.25">
      <c r="A6308" s="2" t="s">
        <v>4003</v>
      </c>
      <c r="B6308" s="2" t="s">
        <v>4005</v>
      </c>
      <c r="C6308" s="2">
        <v>125857</v>
      </c>
      <c r="D6308" s="2" t="s">
        <v>4004</v>
      </c>
      <c r="E6308" s="4">
        <v>1097.71</v>
      </c>
    </row>
    <row r="6309" spans="1:5" x14ac:dyDescent="0.25">
      <c r="A6309" s="2" t="s">
        <v>13117</v>
      </c>
      <c r="B6309" s="2" t="s">
        <v>2</v>
      </c>
      <c r="C6309" s="2">
        <v>7608</v>
      </c>
      <c r="D6309" s="2" t="s">
        <v>13118</v>
      </c>
      <c r="E6309" s="4">
        <v>203.3</v>
      </c>
    </row>
    <row r="6310" spans="1:5" x14ac:dyDescent="0.25">
      <c r="A6310" s="2" t="s">
        <v>15340</v>
      </c>
      <c r="B6310" s="2" t="s">
        <v>2</v>
      </c>
      <c r="C6310" s="2">
        <v>191581</v>
      </c>
      <c r="D6310" s="2" t="s">
        <v>15341</v>
      </c>
      <c r="E6310" s="4">
        <v>213.95</v>
      </c>
    </row>
    <row r="6311" spans="1:5" x14ac:dyDescent="0.25">
      <c r="A6311" s="2" t="s">
        <v>10712</v>
      </c>
      <c r="B6311" s="2" t="s">
        <v>2</v>
      </c>
      <c r="C6311" s="2">
        <v>26674</v>
      </c>
      <c r="D6311" s="2" t="s">
        <v>10713</v>
      </c>
      <c r="E6311" s="4">
        <v>4494.2700000000004</v>
      </c>
    </row>
    <row r="6312" spans="1:5" x14ac:dyDescent="0.25">
      <c r="A6312" s="2" t="s">
        <v>2917</v>
      </c>
      <c r="B6312" s="2" t="s">
        <v>2</v>
      </c>
      <c r="C6312" s="2">
        <v>14238</v>
      </c>
      <c r="D6312" s="2" t="s">
        <v>2918</v>
      </c>
      <c r="E6312" s="4">
        <v>1555.21</v>
      </c>
    </row>
    <row r="6313" spans="1:5" x14ac:dyDescent="0.25">
      <c r="A6313" s="2" t="s">
        <v>8127</v>
      </c>
      <c r="B6313" s="2" t="s">
        <v>2</v>
      </c>
      <c r="C6313" s="2">
        <v>21787</v>
      </c>
      <c r="D6313" s="2" t="s">
        <v>8128</v>
      </c>
      <c r="E6313" s="4">
        <v>940.96</v>
      </c>
    </row>
    <row r="6314" spans="1:5" x14ac:dyDescent="0.25">
      <c r="A6314" s="2" t="s">
        <v>7716</v>
      </c>
      <c r="B6314" s="2" t="s">
        <v>2</v>
      </c>
      <c r="C6314" s="2">
        <v>133097</v>
      </c>
      <c r="D6314" s="2" t="s">
        <v>7717</v>
      </c>
      <c r="E6314" s="4">
        <v>1857.26</v>
      </c>
    </row>
    <row r="6315" spans="1:5" x14ac:dyDescent="0.25">
      <c r="A6315" s="2" t="s">
        <v>2938</v>
      </c>
      <c r="B6315" s="2" t="s">
        <v>2</v>
      </c>
      <c r="C6315" s="2">
        <v>142177</v>
      </c>
      <c r="D6315" s="2" t="s">
        <v>2939</v>
      </c>
      <c r="E6315" s="4">
        <v>705.21</v>
      </c>
    </row>
    <row r="6316" spans="1:5" x14ac:dyDescent="0.25">
      <c r="A6316" s="2" t="s">
        <v>15250</v>
      </c>
      <c r="B6316" s="2" t="s">
        <v>2</v>
      </c>
      <c r="C6316" s="2">
        <v>194776</v>
      </c>
      <c r="D6316" s="2" t="s">
        <v>15251</v>
      </c>
      <c r="E6316" s="4">
        <v>356.57</v>
      </c>
    </row>
    <row r="6317" spans="1:5" x14ac:dyDescent="0.25">
      <c r="A6317" s="2" t="s">
        <v>14799</v>
      </c>
      <c r="B6317" s="2" t="s">
        <v>2</v>
      </c>
      <c r="C6317" s="2">
        <v>8283</v>
      </c>
      <c r="D6317" s="2" t="s">
        <v>14800</v>
      </c>
      <c r="E6317" s="4">
        <v>1052.77</v>
      </c>
    </row>
    <row r="6318" spans="1:5" x14ac:dyDescent="0.25">
      <c r="A6318" s="2" t="s">
        <v>7064</v>
      </c>
      <c r="B6318" s="2" t="s">
        <v>7066</v>
      </c>
      <c r="C6318" s="2">
        <v>164397</v>
      </c>
      <c r="D6318" s="2" t="s">
        <v>7065</v>
      </c>
      <c r="E6318" s="4">
        <v>147.87</v>
      </c>
    </row>
    <row r="6319" spans="1:5" x14ac:dyDescent="0.25">
      <c r="A6319" s="2" t="s">
        <v>1721</v>
      </c>
      <c r="B6319" s="2" t="s">
        <v>2</v>
      </c>
      <c r="C6319" s="2">
        <v>173098</v>
      </c>
      <c r="D6319" s="2" t="s">
        <v>1722</v>
      </c>
      <c r="E6319" s="4">
        <v>579.1</v>
      </c>
    </row>
    <row r="6320" spans="1:5" x14ac:dyDescent="0.25">
      <c r="A6320" s="2" t="s">
        <v>1712</v>
      </c>
      <c r="B6320" s="2" t="s">
        <v>2</v>
      </c>
      <c r="C6320" s="2">
        <v>173123</v>
      </c>
      <c r="D6320" s="2" t="s">
        <v>8622</v>
      </c>
      <c r="E6320" s="4">
        <v>3719.55</v>
      </c>
    </row>
    <row r="6321" spans="1:5" x14ac:dyDescent="0.25">
      <c r="A6321" s="2" t="s">
        <v>1712</v>
      </c>
      <c r="B6321" s="2" t="s">
        <v>2</v>
      </c>
      <c r="C6321" s="2">
        <v>194216</v>
      </c>
      <c r="D6321" s="2" t="s">
        <v>1713</v>
      </c>
      <c r="E6321" s="4">
        <v>2370.7399999999998</v>
      </c>
    </row>
    <row r="6322" spans="1:5" x14ac:dyDescent="0.25">
      <c r="A6322" s="2" t="s">
        <v>1712</v>
      </c>
      <c r="B6322" s="2" t="s">
        <v>2</v>
      </c>
      <c r="C6322" s="2">
        <v>173122</v>
      </c>
      <c r="D6322" s="2" t="s">
        <v>8623</v>
      </c>
      <c r="E6322" s="4">
        <v>141.59</v>
      </c>
    </row>
    <row r="6323" spans="1:5" x14ac:dyDescent="0.25">
      <c r="A6323" s="2" t="s">
        <v>14022</v>
      </c>
      <c r="B6323" s="2" t="s">
        <v>14024</v>
      </c>
      <c r="C6323" s="2">
        <v>44015</v>
      </c>
      <c r="D6323" s="2" t="s">
        <v>14023</v>
      </c>
      <c r="E6323" s="4">
        <v>918.95</v>
      </c>
    </row>
    <row r="6324" spans="1:5" x14ac:dyDescent="0.25">
      <c r="A6324" s="2" t="s">
        <v>12646</v>
      </c>
      <c r="B6324" s="2" t="s">
        <v>12648</v>
      </c>
      <c r="C6324" s="2">
        <v>28964</v>
      </c>
      <c r="D6324" s="2" t="s">
        <v>12647</v>
      </c>
      <c r="E6324" s="4">
        <v>1087</v>
      </c>
    </row>
    <row r="6325" spans="1:5" x14ac:dyDescent="0.25">
      <c r="A6325" s="2" t="s">
        <v>3772</v>
      </c>
      <c r="B6325" s="2" t="s">
        <v>2</v>
      </c>
      <c r="C6325" s="2">
        <v>10736</v>
      </c>
      <c r="D6325" s="2" t="s">
        <v>3773</v>
      </c>
      <c r="E6325" s="4">
        <v>1237.19</v>
      </c>
    </row>
    <row r="6326" spans="1:5" x14ac:dyDescent="0.25">
      <c r="A6326" s="2" t="s">
        <v>3772</v>
      </c>
      <c r="B6326" s="2" t="s">
        <v>2</v>
      </c>
      <c r="C6326" s="2">
        <v>10718</v>
      </c>
      <c r="D6326" s="2" t="s">
        <v>3787</v>
      </c>
      <c r="E6326" s="4">
        <v>203.3</v>
      </c>
    </row>
    <row r="6327" spans="1:5" x14ac:dyDescent="0.25">
      <c r="A6327" s="2" t="s">
        <v>10929</v>
      </c>
      <c r="B6327" s="2" t="s">
        <v>2</v>
      </c>
      <c r="C6327" s="2">
        <v>222008</v>
      </c>
      <c r="D6327" s="2" t="s">
        <v>10930</v>
      </c>
      <c r="E6327" s="4">
        <v>223.4</v>
      </c>
    </row>
    <row r="6328" spans="1:5" x14ac:dyDescent="0.25">
      <c r="A6328" s="2" t="s">
        <v>13479</v>
      </c>
      <c r="B6328" s="2" t="s">
        <v>13481</v>
      </c>
      <c r="C6328" s="2">
        <v>65286</v>
      </c>
      <c r="D6328" s="2" t="s">
        <v>13480</v>
      </c>
      <c r="E6328" s="4">
        <v>2798.21</v>
      </c>
    </row>
    <row r="6329" spans="1:5" x14ac:dyDescent="0.25">
      <c r="A6329" s="2" t="s">
        <v>11765</v>
      </c>
      <c r="B6329" s="2" t="s">
        <v>2</v>
      </c>
      <c r="C6329" s="2">
        <v>4551</v>
      </c>
      <c r="D6329" s="2" t="s">
        <v>11766</v>
      </c>
      <c r="E6329" s="4">
        <v>4044.11</v>
      </c>
    </row>
    <row r="6330" spans="1:5" x14ac:dyDescent="0.25">
      <c r="A6330" s="2" t="s">
        <v>7753</v>
      </c>
      <c r="B6330" s="2" t="s">
        <v>7755</v>
      </c>
      <c r="C6330" s="2">
        <v>155465</v>
      </c>
      <c r="D6330" s="2" t="s">
        <v>7754</v>
      </c>
      <c r="E6330" s="4">
        <v>1859.06</v>
      </c>
    </row>
    <row r="6331" spans="1:5" x14ac:dyDescent="0.25">
      <c r="A6331" s="2" t="s">
        <v>14396</v>
      </c>
      <c r="B6331" s="2" t="s">
        <v>2</v>
      </c>
      <c r="C6331" s="2">
        <v>53772</v>
      </c>
      <c r="D6331" s="2" t="s">
        <v>14397</v>
      </c>
      <c r="E6331" s="4">
        <v>1561.02</v>
      </c>
    </row>
    <row r="6332" spans="1:5" x14ac:dyDescent="0.25">
      <c r="A6332" s="2" t="s">
        <v>3405</v>
      </c>
      <c r="B6332" s="2" t="s">
        <v>2</v>
      </c>
      <c r="C6332" s="2">
        <v>132607</v>
      </c>
      <c r="D6332" s="2" t="s">
        <v>3406</v>
      </c>
      <c r="E6332" s="4">
        <v>4243.82</v>
      </c>
    </row>
    <row r="6333" spans="1:5" x14ac:dyDescent="0.25">
      <c r="A6333" s="2" t="s">
        <v>6574</v>
      </c>
      <c r="B6333" s="2" t="s">
        <v>2</v>
      </c>
      <c r="C6333" s="2">
        <v>173964</v>
      </c>
      <c r="D6333" s="2" t="s">
        <v>6575</v>
      </c>
      <c r="E6333" s="4">
        <v>71.319999999999993</v>
      </c>
    </row>
    <row r="6334" spans="1:5" x14ac:dyDescent="0.25">
      <c r="A6334" s="2" t="s">
        <v>16019</v>
      </c>
      <c r="B6334" s="2" t="s">
        <v>2</v>
      </c>
      <c r="C6334" s="2">
        <v>119092</v>
      </c>
      <c r="D6334" s="2" t="s">
        <v>16020</v>
      </c>
      <c r="E6334" s="4">
        <v>2429.86</v>
      </c>
    </row>
    <row r="6335" spans="1:5" x14ac:dyDescent="0.25">
      <c r="A6335" s="2" t="s">
        <v>8852</v>
      </c>
      <c r="B6335" s="2" t="s">
        <v>2</v>
      </c>
      <c r="C6335" s="2">
        <v>203941</v>
      </c>
      <c r="D6335" s="2" t="s">
        <v>8853</v>
      </c>
      <c r="E6335" s="4">
        <v>3161.95</v>
      </c>
    </row>
    <row r="6336" spans="1:5" x14ac:dyDescent="0.25">
      <c r="A6336" s="2" t="s">
        <v>2630</v>
      </c>
      <c r="B6336" s="2" t="s">
        <v>2632</v>
      </c>
      <c r="C6336" s="2">
        <v>144854</v>
      </c>
      <c r="D6336" s="2" t="s">
        <v>2631</v>
      </c>
      <c r="E6336" s="4">
        <v>13.94</v>
      </c>
    </row>
    <row r="6337" spans="1:5" x14ac:dyDescent="0.25">
      <c r="A6337" s="2" t="s">
        <v>4354</v>
      </c>
      <c r="B6337" s="2" t="s">
        <v>2</v>
      </c>
      <c r="C6337" s="2">
        <v>122987</v>
      </c>
      <c r="D6337" s="2" t="s">
        <v>4355</v>
      </c>
      <c r="E6337" s="4">
        <v>1043.1600000000001</v>
      </c>
    </row>
    <row r="6338" spans="1:5" x14ac:dyDescent="0.25">
      <c r="A6338" s="2" t="s">
        <v>9799</v>
      </c>
      <c r="B6338" s="2" t="s">
        <v>2</v>
      </c>
      <c r="C6338" s="2">
        <v>187843</v>
      </c>
      <c r="D6338" s="2" t="s">
        <v>9800</v>
      </c>
      <c r="E6338" s="4">
        <v>1259.3599999999999</v>
      </c>
    </row>
    <row r="6339" spans="1:5" x14ac:dyDescent="0.25">
      <c r="A6339" s="2" t="s">
        <v>9799</v>
      </c>
      <c r="B6339" s="2" t="s">
        <v>2</v>
      </c>
      <c r="C6339" s="2">
        <v>187842</v>
      </c>
      <c r="D6339" s="2" t="s">
        <v>9801</v>
      </c>
      <c r="E6339" s="4">
        <v>1143.8499999999999</v>
      </c>
    </row>
    <row r="6340" spans="1:5" x14ac:dyDescent="0.25">
      <c r="A6340" s="2" t="s">
        <v>7813</v>
      </c>
      <c r="B6340" s="2" t="s">
        <v>2</v>
      </c>
      <c r="C6340" s="2">
        <v>198359</v>
      </c>
      <c r="D6340" s="2" t="s">
        <v>7814</v>
      </c>
      <c r="E6340" s="4">
        <v>2323.33</v>
      </c>
    </row>
    <row r="6341" spans="1:5" x14ac:dyDescent="0.25">
      <c r="A6341" s="2" t="s">
        <v>57</v>
      </c>
      <c r="B6341" s="2" t="s">
        <v>2</v>
      </c>
      <c r="C6341" s="2">
        <v>118012</v>
      </c>
      <c r="D6341" s="2" t="s">
        <v>58</v>
      </c>
      <c r="E6341" s="4">
        <v>1509.42</v>
      </c>
    </row>
    <row r="6342" spans="1:5" x14ac:dyDescent="0.25">
      <c r="A6342" s="2" t="s">
        <v>7116</v>
      </c>
      <c r="B6342" s="2" t="s">
        <v>2</v>
      </c>
      <c r="C6342" s="2">
        <v>166272</v>
      </c>
      <c r="D6342" s="2" t="s">
        <v>7117</v>
      </c>
      <c r="E6342" s="4">
        <v>1222.78</v>
      </c>
    </row>
    <row r="6343" spans="1:5" x14ac:dyDescent="0.25">
      <c r="A6343" s="2" t="s">
        <v>7428</v>
      </c>
      <c r="B6343" s="2" t="s">
        <v>2</v>
      </c>
      <c r="C6343" s="2">
        <v>156988</v>
      </c>
      <c r="D6343" s="2" t="s">
        <v>7429</v>
      </c>
      <c r="E6343" s="4">
        <v>1895.41</v>
      </c>
    </row>
    <row r="6344" spans="1:5" x14ac:dyDescent="0.25">
      <c r="A6344" s="2" t="s">
        <v>5946</v>
      </c>
      <c r="B6344" s="2" t="s">
        <v>5948</v>
      </c>
      <c r="C6344" s="2">
        <v>180978</v>
      </c>
      <c r="D6344" s="2" t="s">
        <v>5947</v>
      </c>
      <c r="E6344" s="4">
        <v>715.38</v>
      </c>
    </row>
    <row r="6345" spans="1:5" x14ac:dyDescent="0.25">
      <c r="A6345" s="2" t="s">
        <v>10767</v>
      </c>
      <c r="B6345" s="2" t="s">
        <v>10769</v>
      </c>
      <c r="C6345" s="2">
        <v>24326</v>
      </c>
      <c r="D6345" s="2" t="s">
        <v>10768</v>
      </c>
      <c r="E6345" s="4">
        <v>3784.7</v>
      </c>
    </row>
    <row r="6346" spans="1:5" x14ac:dyDescent="0.25">
      <c r="A6346" s="2" t="s">
        <v>11658</v>
      </c>
      <c r="B6346" s="2" t="s">
        <v>2</v>
      </c>
      <c r="C6346" s="2">
        <v>43021</v>
      </c>
      <c r="D6346" s="2" t="s">
        <v>11659</v>
      </c>
      <c r="E6346" s="4">
        <v>4479.74</v>
      </c>
    </row>
    <row r="6347" spans="1:5" x14ac:dyDescent="0.25">
      <c r="A6347" s="2" t="s">
        <v>627</v>
      </c>
      <c r="B6347" s="2" t="s">
        <v>629</v>
      </c>
      <c r="C6347" s="2">
        <v>113743</v>
      </c>
      <c r="D6347" s="2" t="s">
        <v>628</v>
      </c>
      <c r="E6347" s="4">
        <v>183.22</v>
      </c>
    </row>
    <row r="6348" spans="1:5" x14ac:dyDescent="0.25">
      <c r="A6348" s="2" t="s">
        <v>262</v>
      </c>
      <c r="B6348" s="2" t="s">
        <v>2</v>
      </c>
      <c r="C6348" s="2">
        <v>10961</v>
      </c>
      <c r="D6348" s="2" t="s">
        <v>263</v>
      </c>
      <c r="E6348" s="4">
        <v>991.79</v>
      </c>
    </row>
    <row r="6349" spans="1:5" x14ac:dyDescent="0.25">
      <c r="A6349" s="2" t="s">
        <v>10021</v>
      </c>
      <c r="B6349" s="2" t="s">
        <v>2</v>
      </c>
      <c r="C6349" s="2">
        <v>191217</v>
      </c>
      <c r="D6349" s="2" t="s">
        <v>10022</v>
      </c>
      <c r="E6349" s="4">
        <v>661.77</v>
      </c>
    </row>
    <row r="6350" spans="1:5" x14ac:dyDescent="0.25">
      <c r="A6350" s="2" t="s">
        <v>3985</v>
      </c>
      <c r="B6350" s="2" t="s">
        <v>2</v>
      </c>
      <c r="C6350" s="2">
        <v>126029</v>
      </c>
      <c r="D6350" s="2" t="s">
        <v>3986</v>
      </c>
      <c r="E6350" s="4">
        <v>458.99</v>
      </c>
    </row>
    <row r="6351" spans="1:5" x14ac:dyDescent="0.25">
      <c r="A6351" s="2" t="s">
        <v>62</v>
      </c>
      <c r="B6351" s="2" t="s">
        <v>64</v>
      </c>
      <c r="C6351" s="2">
        <v>114197</v>
      </c>
      <c r="D6351" s="2" t="s">
        <v>63</v>
      </c>
      <c r="E6351" s="4">
        <v>868.71</v>
      </c>
    </row>
    <row r="6352" spans="1:5" x14ac:dyDescent="0.25">
      <c r="A6352" s="2" t="s">
        <v>4437</v>
      </c>
      <c r="B6352" s="2" t="s">
        <v>2</v>
      </c>
      <c r="C6352" s="2">
        <v>119938</v>
      </c>
      <c r="D6352" s="2" t="s">
        <v>4438</v>
      </c>
      <c r="E6352" s="4">
        <v>180.75</v>
      </c>
    </row>
    <row r="6353" spans="1:5" x14ac:dyDescent="0.25">
      <c r="A6353" s="2" t="s">
        <v>15061</v>
      </c>
      <c r="B6353" s="2" t="s">
        <v>2</v>
      </c>
      <c r="C6353" s="2">
        <v>8827</v>
      </c>
      <c r="D6353" s="2" t="s">
        <v>15062</v>
      </c>
      <c r="E6353" s="4">
        <v>1052.77</v>
      </c>
    </row>
    <row r="6354" spans="1:5" x14ac:dyDescent="0.25">
      <c r="A6354" s="2" t="s">
        <v>7721</v>
      </c>
      <c r="B6354" s="2" t="s">
        <v>2</v>
      </c>
      <c r="C6354" s="2">
        <v>13307</v>
      </c>
      <c r="D6354" s="2" t="s">
        <v>7722</v>
      </c>
      <c r="E6354" s="4">
        <v>1389.67</v>
      </c>
    </row>
    <row r="6355" spans="1:5" x14ac:dyDescent="0.25">
      <c r="A6355" s="2" t="s">
        <v>14538</v>
      </c>
      <c r="B6355" s="2" t="s">
        <v>14540</v>
      </c>
      <c r="C6355" s="2">
        <v>97105</v>
      </c>
      <c r="D6355" s="2" t="s">
        <v>14539</v>
      </c>
      <c r="E6355" s="4">
        <v>977.73</v>
      </c>
    </row>
    <row r="6356" spans="1:5" x14ac:dyDescent="0.25">
      <c r="A6356" s="2" t="s">
        <v>3384</v>
      </c>
      <c r="B6356" s="2" t="s">
        <v>3386</v>
      </c>
      <c r="C6356" s="2">
        <v>132773</v>
      </c>
      <c r="D6356" s="2" t="s">
        <v>3385</v>
      </c>
      <c r="E6356" s="4">
        <v>1228.98</v>
      </c>
    </row>
    <row r="6357" spans="1:5" x14ac:dyDescent="0.25">
      <c r="A6357" s="2" t="s">
        <v>1663</v>
      </c>
      <c r="B6357" s="2" t="s">
        <v>2</v>
      </c>
      <c r="C6357" s="2">
        <v>181254</v>
      </c>
      <c r="D6357" s="2" t="s">
        <v>5895</v>
      </c>
      <c r="E6357" s="4">
        <v>1076.8</v>
      </c>
    </row>
    <row r="6358" spans="1:5" x14ac:dyDescent="0.25">
      <c r="A6358" s="2" t="s">
        <v>1663</v>
      </c>
      <c r="B6358" s="2" t="s">
        <v>2</v>
      </c>
      <c r="C6358" s="2">
        <v>172581</v>
      </c>
      <c r="D6358" s="2" t="s">
        <v>6906</v>
      </c>
      <c r="E6358" s="4">
        <v>707.41</v>
      </c>
    </row>
    <row r="6359" spans="1:5" x14ac:dyDescent="0.25">
      <c r="A6359" s="2" t="s">
        <v>1663</v>
      </c>
      <c r="B6359" s="2" t="s">
        <v>2</v>
      </c>
      <c r="C6359" s="2">
        <v>174599</v>
      </c>
      <c r="D6359" s="2" t="s">
        <v>9223</v>
      </c>
      <c r="E6359" s="4">
        <v>423.59</v>
      </c>
    </row>
    <row r="6360" spans="1:5" x14ac:dyDescent="0.25">
      <c r="A6360" s="2" t="s">
        <v>1663</v>
      </c>
      <c r="B6360" s="2" t="s">
        <v>2</v>
      </c>
      <c r="C6360" s="2">
        <v>174600</v>
      </c>
      <c r="D6360" s="2" t="s">
        <v>1664</v>
      </c>
      <c r="E6360" s="4">
        <v>266.7</v>
      </c>
    </row>
    <row r="6361" spans="1:5" x14ac:dyDescent="0.25">
      <c r="A6361" s="2" t="s">
        <v>2843</v>
      </c>
      <c r="B6361" s="2" t="s">
        <v>2</v>
      </c>
      <c r="C6361" s="2">
        <v>143028</v>
      </c>
      <c r="D6361" s="2" t="s">
        <v>2844</v>
      </c>
      <c r="E6361" s="4">
        <v>68.5</v>
      </c>
    </row>
    <row r="6362" spans="1:5" x14ac:dyDescent="0.25">
      <c r="A6362" s="2" t="s">
        <v>13247</v>
      </c>
      <c r="B6362" s="2" t="s">
        <v>2</v>
      </c>
      <c r="C6362" s="2">
        <v>7384</v>
      </c>
      <c r="D6362" s="2" t="s">
        <v>13258</v>
      </c>
      <c r="E6362" s="4">
        <v>628.76</v>
      </c>
    </row>
    <row r="6363" spans="1:5" x14ac:dyDescent="0.25">
      <c r="A6363" s="2" t="s">
        <v>13247</v>
      </c>
      <c r="B6363" s="2" t="s">
        <v>2</v>
      </c>
      <c r="C6363" s="2">
        <v>7389</v>
      </c>
      <c r="D6363" s="2" t="s">
        <v>13248</v>
      </c>
      <c r="E6363" s="4">
        <v>174.25</v>
      </c>
    </row>
    <row r="6364" spans="1:5" x14ac:dyDescent="0.25">
      <c r="A6364" s="2" t="s">
        <v>3204</v>
      </c>
      <c r="B6364" s="2" t="s">
        <v>2</v>
      </c>
      <c r="C6364" s="2">
        <v>11045</v>
      </c>
      <c r="D6364" s="2" t="s">
        <v>3205</v>
      </c>
      <c r="E6364" s="4">
        <v>500.26</v>
      </c>
    </row>
    <row r="6365" spans="1:5" x14ac:dyDescent="0.25">
      <c r="A6365" s="2" t="s">
        <v>15518</v>
      </c>
      <c r="B6365" s="2" t="s">
        <v>2</v>
      </c>
      <c r="C6365" s="2">
        <v>232210</v>
      </c>
      <c r="D6365" s="2" t="s">
        <v>15519</v>
      </c>
      <c r="E6365" s="4">
        <v>9536.2999999999993</v>
      </c>
    </row>
    <row r="6366" spans="1:5" x14ac:dyDescent="0.25">
      <c r="A6366" s="2" t="s">
        <v>15163</v>
      </c>
      <c r="B6366" s="2" t="s">
        <v>2</v>
      </c>
      <c r="C6366" s="2">
        <v>183264</v>
      </c>
      <c r="D6366" s="2" t="s">
        <v>15164</v>
      </c>
      <c r="E6366" s="4">
        <v>213.95</v>
      </c>
    </row>
    <row r="6367" spans="1:5" x14ac:dyDescent="0.25">
      <c r="A6367" s="2" t="s">
        <v>6846</v>
      </c>
      <c r="B6367" s="2" t="s">
        <v>2</v>
      </c>
      <c r="C6367" s="2">
        <v>173640</v>
      </c>
      <c r="D6367" s="2" t="s">
        <v>6847</v>
      </c>
      <c r="E6367" s="4">
        <v>634.66999999999996</v>
      </c>
    </row>
    <row r="6368" spans="1:5" x14ac:dyDescent="0.25">
      <c r="A6368" s="2" t="s">
        <v>12506</v>
      </c>
      <c r="B6368" s="2" t="s">
        <v>2</v>
      </c>
      <c r="C6368" s="2">
        <v>33947</v>
      </c>
      <c r="D6368" s="2" t="s">
        <v>12507</v>
      </c>
      <c r="E6368" s="4">
        <v>633.12</v>
      </c>
    </row>
    <row r="6369" spans="1:5" x14ac:dyDescent="0.25">
      <c r="A6369" s="2" t="s">
        <v>11605</v>
      </c>
      <c r="B6369" s="2" t="s">
        <v>2</v>
      </c>
      <c r="C6369" s="2">
        <v>45979</v>
      </c>
      <c r="D6369" s="2" t="s">
        <v>11606</v>
      </c>
      <c r="E6369" s="4">
        <v>58.08</v>
      </c>
    </row>
    <row r="6370" spans="1:5" x14ac:dyDescent="0.25">
      <c r="A6370" s="2" t="s">
        <v>4423</v>
      </c>
      <c r="B6370" s="2" t="s">
        <v>2</v>
      </c>
      <c r="C6370" s="2">
        <v>120814</v>
      </c>
      <c r="D6370" s="2" t="s">
        <v>4424</v>
      </c>
      <c r="E6370" s="4">
        <v>1659.3</v>
      </c>
    </row>
    <row r="6371" spans="1:5" x14ac:dyDescent="0.25">
      <c r="A6371" s="2" t="s">
        <v>7187</v>
      </c>
      <c r="B6371" s="2" t="s">
        <v>2</v>
      </c>
      <c r="C6371" s="2">
        <v>157310</v>
      </c>
      <c r="D6371" s="2" t="s">
        <v>7188</v>
      </c>
      <c r="E6371" s="4">
        <v>1349.08</v>
      </c>
    </row>
    <row r="6372" spans="1:5" x14ac:dyDescent="0.25">
      <c r="A6372" s="2" t="s">
        <v>12900</v>
      </c>
      <c r="B6372" s="2" t="s">
        <v>2</v>
      </c>
      <c r="C6372" s="2">
        <v>84290</v>
      </c>
      <c r="D6372" s="2" t="s">
        <v>12901</v>
      </c>
      <c r="E6372" s="4">
        <v>557.5</v>
      </c>
    </row>
    <row r="6373" spans="1:5" x14ac:dyDescent="0.25">
      <c r="A6373" s="2" t="s">
        <v>3764</v>
      </c>
      <c r="B6373" s="2" t="s">
        <v>2</v>
      </c>
      <c r="C6373" s="2">
        <v>107458</v>
      </c>
      <c r="D6373" s="2" t="s">
        <v>3765</v>
      </c>
      <c r="E6373" s="4">
        <v>354.74</v>
      </c>
    </row>
    <row r="6374" spans="1:5" x14ac:dyDescent="0.25">
      <c r="A6374" s="2" t="s">
        <v>3907</v>
      </c>
      <c r="B6374" s="2" t="s">
        <v>2</v>
      </c>
      <c r="C6374" s="2">
        <v>129871</v>
      </c>
      <c r="D6374" s="2" t="s">
        <v>3908</v>
      </c>
      <c r="E6374" s="4">
        <v>70.510000000000005</v>
      </c>
    </row>
    <row r="6375" spans="1:5" x14ac:dyDescent="0.25">
      <c r="A6375" s="2" t="s">
        <v>14534</v>
      </c>
      <c r="B6375" s="2" t="s">
        <v>2</v>
      </c>
      <c r="C6375" s="2">
        <v>99821</v>
      </c>
      <c r="D6375" s="2" t="s">
        <v>14535</v>
      </c>
      <c r="E6375" s="4">
        <v>730.41</v>
      </c>
    </row>
    <row r="6376" spans="1:5" x14ac:dyDescent="0.25">
      <c r="A6376" s="2" t="s">
        <v>8346</v>
      </c>
      <c r="B6376" s="2" t="s">
        <v>2</v>
      </c>
      <c r="C6376" s="2">
        <v>20755</v>
      </c>
      <c r="D6376" s="2" t="s">
        <v>8347</v>
      </c>
      <c r="E6376" s="4">
        <v>818.99</v>
      </c>
    </row>
    <row r="6377" spans="1:5" x14ac:dyDescent="0.25">
      <c r="A6377" s="2" t="s">
        <v>364</v>
      </c>
      <c r="B6377" s="2" t="s">
        <v>2</v>
      </c>
      <c r="C6377" s="2">
        <v>116717</v>
      </c>
      <c r="D6377" s="2" t="s">
        <v>366</v>
      </c>
      <c r="E6377" s="4">
        <v>572.67999999999995</v>
      </c>
    </row>
    <row r="6378" spans="1:5" x14ac:dyDescent="0.25">
      <c r="A6378" s="2" t="s">
        <v>364</v>
      </c>
      <c r="B6378" s="2" t="s">
        <v>2</v>
      </c>
      <c r="C6378" s="2">
        <v>116718</v>
      </c>
      <c r="D6378" s="2" t="s">
        <v>365</v>
      </c>
      <c r="E6378" s="4">
        <v>283.38</v>
      </c>
    </row>
    <row r="6379" spans="1:5" x14ac:dyDescent="0.25">
      <c r="A6379" s="2" t="s">
        <v>177</v>
      </c>
      <c r="B6379" s="2" t="s">
        <v>2</v>
      </c>
      <c r="C6379" s="2">
        <v>112926</v>
      </c>
      <c r="D6379" s="2" t="s">
        <v>179</v>
      </c>
      <c r="E6379" s="4">
        <v>270.73</v>
      </c>
    </row>
    <row r="6380" spans="1:5" x14ac:dyDescent="0.25">
      <c r="A6380" s="2" t="s">
        <v>177</v>
      </c>
      <c r="B6380" s="2" t="s">
        <v>2</v>
      </c>
      <c r="C6380" s="2">
        <v>112927</v>
      </c>
      <c r="D6380" s="2" t="s">
        <v>178</v>
      </c>
      <c r="E6380" s="4">
        <v>240.98</v>
      </c>
    </row>
    <row r="6381" spans="1:5" x14ac:dyDescent="0.25">
      <c r="A6381" s="2" t="s">
        <v>562</v>
      </c>
      <c r="B6381" s="2" t="s">
        <v>564</v>
      </c>
      <c r="C6381" s="2">
        <v>115190</v>
      </c>
      <c r="D6381" s="2" t="s">
        <v>563</v>
      </c>
      <c r="E6381" s="4">
        <v>306.70999999999998</v>
      </c>
    </row>
    <row r="6382" spans="1:5" x14ac:dyDescent="0.25">
      <c r="A6382" s="2" t="s">
        <v>7211</v>
      </c>
      <c r="B6382" s="2" t="s">
        <v>2</v>
      </c>
      <c r="C6382" s="2">
        <v>161784</v>
      </c>
      <c r="D6382" s="2" t="s">
        <v>7212</v>
      </c>
      <c r="E6382" s="4">
        <v>844.06</v>
      </c>
    </row>
    <row r="6383" spans="1:5" x14ac:dyDescent="0.25">
      <c r="A6383" s="2" t="s">
        <v>1730</v>
      </c>
      <c r="B6383" s="2" t="s">
        <v>2</v>
      </c>
      <c r="C6383" s="2">
        <v>109715</v>
      </c>
      <c r="D6383" s="2" t="s">
        <v>1731</v>
      </c>
      <c r="E6383" s="4">
        <v>52.81</v>
      </c>
    </row>
    <row r="6384" spans="1:5" x14ac:dyDescent="0.25">
      <c r="A6384" s="2" t="s">
        <v>12620</v>
      </c>
      <c r="B6384" s="2" t="s">
        <v>2</v>
      </c>
      <c r="C6384" s="2">
        <v>31750</v>
      </c>
      <c r="D6384" s="2" t="s">
        <v>12621</v>
      </c>
      <c r="E6384" s="4">
        <v>364.6</v>
      </c>
    </row>
    <row r="6385" spans="1:5" x14ac:dyDescent="0.25">
      <c r="A6385" s="2" t="s">
        <v>15012</v>
      </c>
      <c r="B6385" s="2" t="s">
        <v>2</v>
      </c>
      <c r="C6385" s="2">
        <v>89874</v>
      </c>
      <c r="D6385" s="2" t="s">
        <v>15013</v>
      </c>
      <c r="E6385" s="4">
        <v>3326.78</v>
      </c>
    </row>
    <row r="6386" spans="1:5" x14ac:dyDescent="0.25">
      <c r="A6386" s="2" t="s">
        <v>6932</v>
      </c>
      <c r="B6386" s="2" t="s">
        <v>2</v>
      </c>
      <c r="C6386" s="2">
        <v>163263</v>
      </c>
      <c r="D6386" s="2" t="s">
        <v>6933</v>
      </c>
      <c r="E6386" s="4">
        <v>488.51</v>
      </c>
    </row>
    <row r="6387" spans="1:5" x14ac:dyDescent="0.25">
      <c r="A6387" s="2" t="s">
        <v>5240</v>
      </c>
      <c r="B6387" s="2" t="s">
        <v>2</v>
      </c>
      <c r="C6387" s="2">
        <v>183882</v>
      </c>
      <c r="D6387" s="2" t="s">
        <v>5241</v>
      </c>
      <c r="E6387" s="4">
        <v>346.57</v>
      </c>
    </row>
    <row r="6388" spans="1:5" x14ac:dyDescent="0.25">
      <c r="A6388" s="2" t="s">
        <v>10777</v>
      </c>
      <c r="B6388" s="2" t="s">
        <v>2</v>
      </c>
      <c r="C6388" s="2">
        <v>217235</v>
      </c>
      <c r="D6388" s="2" t="s">
        <v>10778</v>
      </c>
      <c r="E6388" s="4">
        <v>1546.09</v>
      </c>
    </row>
    <row r="6389" spans="1:5" x14ac:dyDescent="0.25">
      <c r="A6389" s="2" t="s">
        <v>6997</v>
      </c>
      <c r="B6389" s="2" t="s">
        <v>2</v>
      </c>
      <c r="C6389" s="2">
        <v>167417</v>
      </c>
      <c r="D6389" s="2" t="s">
        <v>6998</v>
      </c>
      <c r="E6389" s="4">
        <v>507.5</v>
      </c>
    </row>
    <row r="6390" spans="1:5" x14ac:dyDescent="0.25">
      <c r="A6390" s="2" t="s">
        <v>3938</v>
      </c>
      <c r="B6390" s="2" t="s">
        <v>3940</v>
      </c>
      <c r="C6390" s="2">
        <v>123519</v>
      </c>
      <c r="D6390" s="2" t="s">
        <v>3939</v>
      </c>
      <c r="E6390" s="4">
        <v>1158.58</v>
      </c>
    </row>
    <row r="6391" spans="1:5" x14ac:dyDescent="0.25">
      <c r="A6391" s="2" t="s">
        <v>8082</v>
      </c>
      <c r="B6391" s="2" t="s">
        <v>2</v>
      </c>
      <c r="C6391" s="2">
        <v>21924</v>
      </c>
      <c r="D6391" s="2" t="s">
        <v>8083</v>
      </c>
      <c r="E6391" s="4">
        <v>353.17</v>
      </c>
    </row>
    <row r="6392" spans="1:5" x14ac:dyDescent="0.25">
      <c r="A6392" s="2" t="s">
        <v>8204</v>
      </c>
      <c r="B6392" s="2" t="s">
        <v>8206</v>
      </c>
      <c r="C6392" s="2">
        <v>21541</v>
      </c>
      <c r="D6392" s="2" t="s">
        <v>8205</v>
      </c>
      <c r="E6392" s="4">
        <v>1113.76</v>
      </c>
    </row>
    <row r="6393" spans="1:5" x14ac:dyDescent="0.25">
      <c r="A6393" s="2" t="s">
        <v>8271</v>
      </c>
      <c r="B6393" s="2" t="s">
        <v>2</v>
      </c>
      <c r="C6393" s="2">
        <v>20262</v>
      </c>
      <c r="D6393" s="2" t="s">
        <v>8272</v>
      </c>
      <c r="E6393" s="4">
        <v>575.03</v>
      </c>
    </row>
    <row r="6394" spans="1:5" x14ac:dyDescent="0.25">
      <c r="A6394" s="2" t="s">
        <v>3878</v>
      </c>
      <c r="B6394" s="2" t="s">
        <v>2</v>
      </c>
      <c r="C6394" s="2">
        <v>124815</v>
      </c>
      <c r="D6394" s="2" t="s">
        <v>3879</v>
      </c>
      <c r="E6394" s="4">
        <v>95.86</v>
      </c>
    </row>
    <row r="6395" spans="1:5" x14ac:dyDescent="0.25">
      <c r="A6395" s="2" t="s">
        <v>707</v>
      </c>
      <c r="B6395" s="2" t="s">
        <v>2</v>
      </c>
      <c r="C6395" s="2">
        <v>110250</v>
      </c>
      <c r="D6395" s="2" t="s">
        <v>708</v>
      </c>
      <c r="E6395" s="4">
        <v>1046.04</v>
      </c>
    </row>
    <row r="6396" spans="1:5" x14ac:dyDescent="0.25">
      <c r="A6396" s="2" t="s">
        <v>12014</v>
      </c>
      <c r="B6396" s="2" t="s">
        <v>2</v>
      </c>
      <c r="C6396" s="2">
        <v>38997</v>
      </c>
      <c r="D6396" s="2" t="s">
        <v>12015</v>
      </c>
      <c r="E6396" s="4">
        <v>25.55</v>
      </c>
    </row>
    <row r="6397" spans="1:5" x14ac:dyDescent="0.25">
      <c r="A6397" s="2" t="s">
        <v>4961</v>
      </c>
      <c r="B6397" s="2" t="s">
        <v>4963</v>
      </c>
      <c r="C6397" s="2">
        <v>149860</v>
      </c>
      <c r="D6397" s="2" t="s">
        <v>4962</v>
      </c>
      <c r="E6397" s="4">
        <v>477.89</v>
      </c>
    </row>
    <row r="6398" spans="1:5" x14ac:dyDescent="0.25">
      <c r="A6398" s="2" t="s">
        <v>14575</v>
      </c>
      <c r="B6398" s="2" t="s">
        <v>14577</v>
      </c>
      <c r="C6398" s="2">
        <v>96090</v>
      </c>
      <c r="D6398" s="2" t="s">
        <v>14576</v>
      </c>
      <c r="E6398" s="4">
        <v>22.69</v>
      </c>
    </row>
    <row r="6399" spans="1:5" x14ac:dyDescent="0.25">
      <c r="A6399" s="2" t="s">
        <v>11689</v>
      </c>
      <c r="B6399" s="2" t="s">
        <v>11691</v>
      </c>
      <c r="C6399" s="2">
        <v>46581</v>
      </c>
      <c r="D6399" s="2" t="s">
        <v>11690</v>
      </c>
      <c r="E6399" s="4">
        <v>1033.9000000000001</v>
      </c>
    </row>
    <row r="6400" spans="1:5" x14ac:dyDescent="0.25">
      <c r="A6400" s="2" t="s">
        <v>14804</v>
      </c>
      <c r="B6400" s="2" t="s">
        <v>2</v>
      </c>
      <c r="C6400" s="2">
        <v>8279</v>
      </c>
      <c r="D6400" s="2" t="s">
        <v>14805</v>
      </c>
      <c r="E6400" s="4">
        <v>968.55</v>
      </c>
    </row>
    <row r="6401" spans="1:5" x14ac:dyDescent="0.25">
      <c r="A6401" s="2" t="s">
        <v>7609</v>
      </c>
      <c r="B6401" s="2" t="s">
        <v>2</v>
      </c>
      <c r="C6401" s="2">
        <v>157703</v>
      </c>
      <c r="D6401" s="2" t="s">
        <v>7610</v>
      </c>
      <c r="E6401" s="4">
        <v>164.04</v>
      </c>
    </row>
    <row r="6402" spans="1:5" x14ac:dyDescent="0.25">
      <c r="A6402" s="2" t="s">
        <v>11068</v>
      </c>
      <c r="B6402" s="2" t="s">
        <v>11070</v>
      </c>
      <c r="C6402" s="2">
        <v>52459</v>
      </c>
      <c r="D6402" s="2" t="s">
        <v>11069</v>
      </c>
      <c r="E6402" s="4">
        <v>1001.96</v>
      </c>
    </row>
    <row r="6403" spans="1:5" x14ac:dyDescent="0.25">
      <c r="A6403" s="2" t="s">
        <v>7620</v>
      </c>
      <c r="B6403" s="2" t="s">
        <v>7622</v>
      </c>
      <c r="C6403" s="2">
        <v>135697</v>
      </c>
      <c r="D6403" s="2" t="s">
        <v>7621</v>
      </c>
      <c r="E6403" s="4">
        <v>1559.48</v>
      </c>
    </row>
    <row r="6404" spans="1:5" x14ac:dyDescent="0.25">
      <c r="A6404" s="2" t="s">
        <v>13358</v>
      </c>
      <c r="B6404" s="2" t="s">
        <v>2</v>
      </c>
      <c r="C6404" s="2">
        <v>7362</v>
      </c>
      <c r="D6404" s="2" t="s">
        <v>13359</v>
      </c>
      <c r="E6404" s="4">
        <v>1293.83</v>
      </c>
    </row>
    <row r="6405" spans="1:5" x14ac:dyDescent="0.25">
      <c r="A6405" s="2" t="s">
        <v>4233</v>
      </c>
      <c r="B6405" s="2" t="s">
        <v>4235</v>
      </c>
      <c r="C6405" s="2">
        <v>126208</v>
      </c>
      <c r="D6405" s="2" t="s">
        <v>4234</v>
      </c>
      <c r="E6405" s="4">
        <v>282.95</v>
      </c>
    </row>
    <row r="6406" spans="1:5" x14ac:dyDescent="0.25">
      <c r="A6406" s="2" t="s">
        <v>1981</v>
      </c>
      <c r="B6406" s="2" t="s">
        <v>2</v>
      </c>
      <c r="C6406" s="2">
        <v>67125</v>
      </c>
      <c r="D6406" s="2" t="s">
        <v>1982</v>
      </c>
      <c r="E6406" s="4">
        <v>1669.93</v>
      </c>
    </row>
    <row r="6407" spans="1:5" x14ac:dyDescent="0.25">
      <c r="A6407" s="2" t="s">
        <v>13842</v>
      </c>
      <c r="B6407" s="2" t="s">
        <v>13844</v>
      </c>
      <c r="C6407" s="2">
        <v>61968</v>
      </c>
      <c r="D6407" s="2" t="s">
        <v>13843</v>
      </c>
      <c r="E6407" s="4">
        <v>1315.61</v>
      </c>
    </row>
    <row r="6408" spans="1:5" x14ac:dyDescent="0.25">
      <c r="A6408" s="2" t="s">
        <v>11051</v>
      </c>
      <c r="B6408" s="2" t="s">
        <v>11053</v>
      </c>
      <c r="C6408" s="2">
        <v>52509</v>
      </c>
      <c r="D6408" s="2" t="s">
        <v>11052</v>
      </c>
      <c r="E6408" s="4">
        <v>196.14</v>
      </c>
    </row>
    <row r="6409" spans="1:5" x14ac:dyDescent="0.25">
      <c r="A6409" s="2" t="s">
        <v>5554</v>
      </c>
      <c r="B6409" s="2" t="s">
        <v>2</v>
      </c>
      <c r="C6409" s="2">
        <v>183216</v>
      </c>
      <c r="D6409" s="2" t="s">
        <v>5555</v>
      </c>
      <c r="E6409" s="4">
        <v>1949.65</v>
      </c>
    </row>
    <row r="6410" spans="1:5" x14ac:dyDescent="0.25">
      <c r="A6410" s="2" t="s">
        <v>1649</v>
      </c>
      <c r="B6410" s="2" t="s">
        <v>2</v>
      </c>
      <c r="C6410" s="2">
        <v>103458</v>
      </c>
      <c r="D6410" s="2" t="s">
        <v>1650</v>
      </c>
      <c r="E6410" s="4">
        <v>923.46</v>
      </c>
    </row>
    <row r="6411" spans="1:5" x14ac:dyDescent="0.25">
      <c r="A6411" s="2" t="s">
        <v>7790</v>
      </c>
      <c r="B6411" s="2" t="s">
        <v>2</v>
      </c>
      <c r="C6411" s="2">
        <v>152295</v>
      </c>
      <c r="D6411" s="2" t="s">
        <v>7791</v>
      </c>
      <c r="E6411" s="4">
        <v>390.23</v>
      </c>
    </row>
    <row r="6412" spans="1:5" x14ac:dyDescent="0.25">
      <c r="A6412" s="2" t="s">
        <v>1845</v>
      </c>
      <c r="B6412" s="2" t="s">
        <v>2</v>
      </c>
      <c r="C6412" s="2">
        <v>76615</v>
      </c>
      <c r="D6412" s="2" t="s">
        <v>1846</v>
      </c>
      <c r="E6412" s="4">
        <v>4468.59</v>
      </c>
    </row>
    <row r="6413" spans="1:5" x14ac:dyDescent="0.25">
      <c r="A6413" s="2" t="s">
        <v>5006</v>
      </c>
      <c r="B6413" s="2" t="s">
        <v>2</v>
      </c>
      <c r="C6413" s="2">
        <v>14181</v>
      </c>
      <c r="D6413" s="2" t="s">
        <v>5007</v>
      </c>
      <c r="E6413" s="4">
        <v>2040.2</v>
      </c>
    </row>
    <row r="6414" spans="1:5" x14ac:dyDescent="0.25">
      <c r="A6414" s="2" t="s">
        <v>14883</v>
      </c>
      <c r="B6414" s="2" t="s">
        <v>2</v>
      </c>
      <c r="C6414" s="2">
        <v>93042</v>
      </c>
      <c r="D6414" s="2" t="s">
        <v>14884</v>
      </c>
      <c r="E6414" s="4">
        <v>962.75</v>
      </c>
    </row>
    <row r="6415" spans="1:5" x14ac:dyDescent="0.25">
      <c r="A6415" s="2" t="s">
        <v>14372</v>
      </c>
      <c r="B6415" s="2" t="s">
        <v>14374</v>
      </c>
      <c r="C6415" s="2">
        <v>5395</v>
      </c>
      <c r="D6415" s="2" t="s">
        <v>14373</v>
      </c>
      <c r="E6415" s="4">
        <v>1052.77</v>
      </c>
    </row>
    <row r="6416" spans="1:5" x14ac:dyDescent="0.25">
      <c r="A6416" s="2" t="s">
        <v>3157</v>
      </c>
      <c r="B6416" s="2" t="s">
        <v>2</v>
      </c>
      <c r="C6416" s="2">
        <v>13829</v>
      </c>
      <c r="D6416" s="2" t="s">
        <v>3158</v>
      </c>
      <c r="E6416" s="4">
        <v>845.52</v>
      </c>
    </row>
    <row r="6417" spans="1:5" x14ac:dyDescent="0.25">
      <c r="A6417" s="2" t="s">
        <v>14638</v>
      </c>
      <c r="B6417" s="2" t="s">
        <v>2</v>
      </c>
      <c r="C6417" s="2">
        <v>95564</v>
      </c>
      <c r="D6417" s="2" t="s">
        <v>14639</v>
      </c>
      <c r="E6417" s="4">
        <v>1100.6600000000001</v>
      </c>
    </row>
    <row r="6418" spans="1:5" x14ac:dyDescent="0.25">
      <c r="A6418" s="2" t="s">
        <v>2966</v>
      </c>
      <c r="B6418" s="2" t="s">
        <v>2</v>
      </c>
      <c r="C6418" s="2">
        <v>132041</v>
      </c>
      <c r="D6418" s="2" t="s">
        <v>2967</v>
      </c>
      <c r="E6418" s="4">
        <v>1103.74</v>
      </c>
    </row>
    <row r="6419" spans="1:5" x14ac:dyDescent="0.25">
      <c r="A6419" s="2" t="s">
        <v>8180</v>
      </c>
      <c r="B6419" s="2" t="s">
        <v>2</v>
      </c>
      <c r="C6419" s="2">
        <v>209441</v>
      </c>
      <c r="D6419" s="2" t="s">
        <v>8181</v>
      </c>
      <c r="E6419" s="4">
        <v>1386.3</v>
      </c>
    </row>
    <row r="6420" spans="1:5" x14ac:dyDescent="0.25">
      <c r="A6420" s="2" t="s">
        <v>15843</v>
      </c>
      <c r="B6420" s="2" t="s">
        <v>2</v>
      </c>
      <c r="C6420" s="2">
        <v>102828</v>
      </c>
      <c r="D6420" s="2" t="s">
        <v>15844</v>
      </c>
      <c r="E6420" s="4">
        <v>273.98</v>
      </c>
    </row>
    <row r="6421" spans="1:5" x14ac:dyDescent="0.25">
      <c r="A6421" s="2" t="s">
        <v>13148</v>
      </c>
      <c r="B6421" s="2" t="s">
        <v>2</v>
      </c>
      <c r="C6421" s="2">
        <v>7755</v>
      </c>
      <c r="D6421" s="2" t="s">
        <v>13149</v>
      </c>
      <c r="E6421" s="4">
        <v>737.67</v>
      </c>
    </row>
    <row r="6422" spans="1:5" x14ac:dyDescent="0.25">
      <c r="A6422" s="2" t="s">
        <v>30</v>
      </c>
      <c r="B6422" s="2" t="s">
        <v>32</v>
      </c>
      <c r="C6422" s="2">
        <v>119030</v>
      </c>
      <c r="D6422" s="2" t="s">
        <v>31</v>
      </c>
      <c r="E6422" s="4">
        <v>1216.52</v>
      </c>
    </row>
    <row r="6423" spans="1:5" x14ac:dyDescent="0.25">
      <c r="A6423" s="2" t="s">
        <v>21</v>
      </c>
      <c r="B6423" s="2" t="s">
        <v>2</v>
      </c>
      <c r="C6423" s="2">
        <v>69503</v>
      </c>
      <c r="D6423" s="2" t="s">
        <v>22</v>
      </c>
      <c r="E6423" s="4">
        <v>1049.8800000000001</v>
      </c>
    </row>
    <row r="6424" spans="1:5" x14ac:dyDescent="0.25">
      <c r="A6424" s="2" t="s">
        <v>2849</v>
      </c>
      <c r="B6424" s="2" t="s">
        <v>2851</v>
      </c>
      <c r="C6424" s="2">
        <v>142971</v>
      </c>
      <c r="D6424" s="2" t="s">
        <v>2850</v>
      </c>
      <c r="E6424" s="4">
        <v>19.89</v>
      </c>
    </row>
    <row r="6425" spans="1:5" x14ac:dyDescent="0.25">
      <c r="A6425" s="2" t="s">
        <v>14090</v>
      </c>
      <c r="B6425" s="2" t="s">
        <v>14092</v>
      </c>
      <c r="C6425" s="2">
        <v>58312</v>
      </c>
      <c r="D6425" s="2" t="s">
        <v>14091</v>
      </c>
      <c r="E6425" s="4">
        <v>4239.16</v>
      </c>
    </row>
    <row r="6426" spans="1:5" x14ac:dyDescent="0.25">
      <c r="A6426" s="2" t="s">
        <v>15996</v>
      </c>
      <c r="B6426" s="2" t="s">
        <v>2</v>
      </c>
      <c r="C6426" s="2">
        <v>133170</v>
      </c>
      <c r="D6426" s="2" t="s">
        <v>15997</v>
      </c>
      <c r="E6426" s="4">
        <v>2032.93</v>
      </c>
    </row>
    <row r="6427" spans="1:5" x14ac:dyDescent="0.25">
      <c r="A6427" s="2" t="s">
        <v>15996</v>
      </c>
      <c r="B6427" s="2" t="s">
        <v>2</v>
      </c>
      <c r="C6427" s="2">
        <v>133170</v>
      </c>
      <c r="D6427" s="2" t="s">
        <v>15997</v>
      </c>
      <c r="E6427" s="4">
        <v>1892.73</v>
      </c>
    </row>
    <row r="6428" spans="1:5" x14ac:dyDescent="0.25">
      <c r="A6428" s="2" t="s">
        <v>15996</v>
      </c>
      <c r="B6428" s="2" t="s">
        <v>2</v>
      </c>
      <c r="C6428" s="2">
        <v>133170</v>
      </c>
      <c r="D6428" s="2" t="s">
        <v>15997</v>
      </c>
      <c r="E6428" s="4">
        <v>1807.91</v>
      </c>
    </row>
    <row r="6429" spans="1:5" x14ac:dyDescent="0.25">
      <c r="A6429" s="2" t="s">
        <v>15996</v>
      </c>
      <c r="B6429" s="2" t="s">
        <v>2</v>
      </c>
      <c r="C6429" s="2">
        <v>133170</v>
      </c>
      <c r="D6429" s="2" t="s">
        <v>15997</v>
      </c>
      <c r="E6429" s="4">
        <v>1741.57</v>
      </c>
    </row>
    <row r="6430" spans="1:5" x14ac:dyDescent="0.25">
      <c r="A6430" s="2" t="s">
        <v>5021</v>
      </c>
      <c r="B6430" s="2" t="s">
        <v>2</v>
      </c>
      <c r="C6430" s="2">
        <v>141647</v>
      </c>
      <c r="D6430" s="2" t="s">
        <v>5022</v>
      </c>
      <c r="E6430" s="4">
        <v>163.53</v>
      </c>
    </row>
    <row r="6431" spans="1:5" x14ac:dyDescent="0.25">
      <c r="A6431" s="2" t="s">
        <v>1134</v>
      </c>
      <c r="B6431" s="2" t="s">
        <v>1136</v>
      </c>
      <c r="C6431" s="2">
        <v>100977</v>
      </c>
      <c r="D6431" s="2" t="s">
        <v>1135</v>
      </c>
      <c r="E6431" s="4">
        <v>1881.86</v>
      </c>
    </row>
    <row r="6432" spans="1:5" x14ac:dyDescent="0.25">
      <c r="A6432" s="2" t="s">
        <v>4959</v>
      </c>
      <c r="B6432" s="2" t="s">
        <v>2</v>
      </c>
      <c r="C6432" s="2">
        <v>149863</v>
      </c>
      <c r="D6432" s="2" t="s">
        <v>4960</v>
      </c>
      <c r="E6432" s="4">
        <v>277.35000000000002</v>
      </c>
    </row>
    <row r="6433" spans="1:5" x14ac:dyDescent="0.25">
      <c r="A6433" s="2" t="s">
        <v>7699</v>
      </c>
      <c r="B6433" s="2" t="s">
        <v>2</v>
      </c>
      <c r="C6433" s="2">
        <v>133288</v>
      </c>
      <c r="D6433" s="2" t="s">
        <v>7700</v>
      </c>
      <c r="E6433" s="4">
        <v>1295.1400000000001</v>
      </c>
    </row>
    <row r="6434" spans="1:5" x14ac:dyDescent="0.25">
      <c r="A6434" s="2" t="s">
        <v>3280</v>
      </c>
      <c r="B6434" s="2" t="s">
        <v>2</v>
      </c>
      <c r="C6434" s="2">
        <v>135110</v>
      </c>
      <c r="D6434" s="2" t="s">
        <v>3281</v>
      </c>
      <c r="E6434" s="4">
        <v>1812.16</v>
      </c>
    </row>
    <row r="6435" spans="1:5" x14ac:dyDescent="0.25">
      <c r="A6435" s="2" t="s">
        <v>7992</v>
      </c>
      <c r="B6435" s="2" t="s">
        <v>7994</v>
      </c>
      <c r="C6435" s="2">
        <v>219500</v>
      </c>
      <c r="D6435" s="2" t="s">
        <v>7993</v>
      </c>
      <c r="E6435" s="4">
        <v>165.3</v>
      </c>
    </row>
    <row r="6436" spans="1:5" x14ac:dyDescent="0.25">
      <c r="A6436" s="2" t="s">
        <v>1921</v>
      </c>
      <c r="B6436" s="2" t="s">
        <v>2</v>
      </c>
      <c r="C6436" s="2">
        <v>227277</v>
      </c>
      <c r="D6436" s="2" t="s">
        <v>1922</v>
      </c>
      <c r="E6436" s="4">
        <v>456.83</v>
      </c>
    </row>
    <row r="6437" spans="1:5" x14ac:dyDescent="0.25">
      <c r="A6437" s="2" t="s">
        <v>1921</v>
      </c>
      <c r="B6437" s="2" t="s">
        <v>2</v>
      </c>
      <c r="C6437" s="2">
        <v>227276</v>
      </c>
      <c r="D6437" s="2" t="s">
        <v>1923</v>
      </c>
      <c r="E6437" s="4">
        <v>206.79</v>
      </c>
    </row>
    <row r="6438" spans="1:5" x14ac:dyDescent="0.25">
      <c r="A6438" s="2" t="s">
        <v>4085</v>
      </c>
      <c r="B6438" s="2" t="s">
        <v>4087</v>
      </c>
      <c r="C6438" s="2">
        <v>124421</v>
      </c>
      <c r="D6438" s="2" t="s">
        <v>4086</v>
      </c>
      <c r="E6438" s="4">
        <v>719.67</v>
      </c>
    </row>
    <row r="6439" spans="1:5" x14ac:dyDescent="0.25">
      <c r="A6439" s="2" t="s">
        <v>10513</v>
      </c>
      <c r="B6439" s="2" t="s">
        <v>2</v>
      </c>
      <c r="C6439" s="2">
        <v>26498</v>
      </c>
      <c r="D6439" s="2" t="s">
        <v>10514</v>
      </c>
      <c r="E6439" s="4">
        <v>1174.74</v>
      </c>
    </row>
    <row r="6440" spans="1:5" x14ac:dyDescent="0.25">
      <c r="A6440" s="2" t="s">
        <v>3448</v>
      </c>
      <c r="B6440" s="2" t="s">
        <v>2</v>
      </c>
      <c r="C6440" s="2">
        <v>131965</v>
      </c>
      <c r="D6440" s="2" t="s">
        <v>3449</v>
      </c>
      <c r="E6440" s="4">
        <v>10.71</v>
      </c>
    </row>
    <row r="6441" spans="1:5" x14ac:dyDescent="0.25">
      <c r="A6441" s="2" t="s">
        <v>8633</v>
      </c>
      <c r="B6441" s="2" t="s">
        <v>2</v>
      </c>
      <c r="C6441" s="2">
        <v>20766</v>
      </c>
      <c r="D6441" s="2" t="s">
        <v>8634</v>
      </c>
      <c r="E6441" s="4">
        <v>572.13</v>
      </c>
    </row>
    <row r="6442" spans="1:5" x14ac:dyDescent="0.25">
      <c r="A6442" s="2" t="s">
        <v>6826</v>
      </c>
      <c r="B6442" s="2" t="s">
        <v>2</v>
      </c>
      <c r="C6442" s="2">
        <v>173763</v>
      </c>
      <c r="D6442" s="2" t="s">
        <v>6827</v>
      </c>
      <c r="E6442" s="4">
        <v>708.84</v>
      </c>
    </row>
    <row r="6443" spans="1:5" x14ac:dyDescent="0.25">
      <c r="A6443" s="2" t="s">
        <v>4201</v>
      </c>
      <c r="B6443" s="2" t="s">
        <v>4203</v>
      </c>
      <c r="C6443" s="2">
        <v>125087</v>
      </c>
      <c r="D6443" s="2" t="s">
        <v>4202</v>
      </c>
      <c r="E6443" s="4">
        <v>2030.77</v>
      </c>
    </row>
    <row r="6444" spans="1:5" x14ac:dyDescent="0.25">
      <c r="A6444" s="2" t="s">
        <v>7943</v>
      </c>
      <c r="B6444" s="2" t="s">
        <v>7945</v>
      </c>
      <c r="C6444" s="2">
        <v>213801</v>
      </c>
      <c r="D6444" s="2" t="s">
        <v>7944</v>
      </c>
      <c r="E6444" s="4">
        <v>1757.53</v>
      </c>
    </row>
    <row r="6445" spans="1:5" x14ac:dyDescent="0.25">
      <c r="A6445" s="2" t="s">
        <v>1174</v>
      </c>
      <c r="B6445" s="2" t="s">
        <v>2</v>
      </c>
      <c r="C6445" s="2">
        <v>100393</v>
      </c>
      <c r="D6445" s="2" t="s">
        <v>1175</v>
      </c>
      <c r="E6445" s="4">
        <v>1261.23</v>
      </c>
    </row>
    <row r="6446" spans="1:5" x14ac:dyDescent="0.25">
      <c r="A6446" s="2" t="s">
        <v>16009</v>
      </c>
      <c r="B6446" s="2" t="s">
        <v>2</v>
      </c>
      <c r="C6446" s="2">
        <v>34508</v>
      </c>
      <c r="D6446" s="2" t="s">
        <v>16010</v>
      </c>
      <c r="E6446" s="4">
        <v>9.7200000000000006</v>
      </c>
    </row>
    <row r="6447" spans="1:5" x14ac:dyDescent="0.25">
      <c r="A6447" s="2" t="s">
        <v>8393</v>
      </c>
      <c r="B6447" s="2" t="s">
        <v>2</v>
      </c>
      <c r="C6447" s="2">
        <v>192464</v>
      </c>
      <c r="D6447" s="2" t="s">
        <v>8394</v>
      </c>
      <c r="E6447" s="4">
        <v>860.02</v>
      </c>
    </row>
    <row r="6448" spans="1:5" x14ac:dyDescent="0.25">
      <c r="A6448" s="2" t="s">
        <v>2946</v>
      </c>
      <c r="B6448" s="2" t="s">
        <v>2</v>
      </c>
      <c r="C6448" s="2">
        <v>142060</v>
      </c>
      <c r="D6448" s="2" t="s">
        <v>2947</v>
      </c>
      <c r="E6448" s="4">
        <v>1630.61</v>
      </c>
    </row>
    <row r="6449" spans="1:5" x14ac:dyDescent="0.25">
      <c r="A6449" s="2" t="s">
        <v>2485</v>
      </c>
      <c r="B6449" s="2" t="s">
        <v>2487</v>
      </c>
      <c r="C6449" s="2">
        <v>146924</v>
      </c>
      <c r="D6449" s="2" t="s">
        <v>2486</v>
      </c>
      <c r="E6449" s="4">
        <v>616.36</v>
      </c>
    </row>
    <row r="6450" spans="1:5" x14ac:dyDescent="0.25">
      <c r="A6450" s="2" t="s">
        <v>1051</v>
      </c>
      <c r="B6450" s="2" t="s">
        <v>2</v>
      </c>
      <c r="C6450" s="2">
        <v>103001</v>
      </c>
      <c r="D6450" s="2" t="s">
        <v>1700</v>
      </c>
      <c r="E6450" s="4">
        <v>1527.27</v>
      </c>
    </row>
    <row r="6451" spans="1:5" x14ac:dyDescent="0.25">
      <c r="A6451" s="2" t="s">
        <v>1051</v>
      </c>
      <c r="B6451" s="2" t="s">
        <v>2</v>
      </c>
      <c r="C6451" s="2">
        <v>102983</v>
      </c>
      <c r="D6451" s="2" t="s">
        <v>1052</v>
      </c>
      <c r="E6451" s="4">
        <v>381.16</v>
      </c>
    </row>
    <row r="6452" spans="1:5" x14ac:dyDescent="0.25">
      <c r="A6452" s="2" t="s">
        <v>4204</v>
      </c>
      <c r="B6452" s="2" t="s">
        <v>2</v>
      </c>
      <c r="C6452" s="2">
        <v>125068</v>
      </c>
      <c r="D6452" s="2" t="s">
        <v>4205</v>
      </c>
      <c r="E6452" s="4">
        <v>11.44</v>
      </c>
    </row>
    <row r="6453" spans="1:5" x14ac:dyDescent="0.25">
      <c r="A6453" s="2" t="s">
        <v>13870</v>
      </c>
      <c r="B6453" s="2" t="s">
        <v>13872</v>
      </c>
      <c r="C6453" s="2">
        <v>612</v>
      </c>
      <c r="D6453" s="2" t="s">
        <v>13871</v>
      </c>
      <c r="E6453" s="4">
        <v>1208.3900000000001</v>
      </c>
    </row>
    <row r="6454" spans="1:5" x14ac:dyDescent="0.25">
      <c r="A6454" s="2" t="s">
        <v>15076</v>
      </c>
      <c r="B6454" s="2" t="s">
        <v>2</v>
      </c>
      <c r="C6454" s="2">
        <v>240956</v>
      </c>
      <c r="D6454" s="2" t="s">
        <v>15077</v>
      </c>
      <c r="E6454" s="4">
        <v>2065.15</v>
      </c>
    </row>
    <row r="6455" spans="1:5" x14ac:dyDescent="0.25">
      <c r="A6455" s="2" t="s">
        <v>4736</v>
      </c>
      <c r="B6455" s="2" t="s">
        <v>4738</v>
      </c>
      <c r="C6455" s="2">
        <v>120211</v>
      </c>
      <c r="D6455" s="2" t="s">
        <v>4737</v>
      </c>
      <c r="E6455" s="4">
        <v>595.96</v>
      </c>
    </row>
    <row r="6456" spans="1:5" x14ac:dyDescent="0.25">
      <c r="A6456" s="2" t="s">
        <v>1155</v>
      </c>
      <c r="B6456" s="2" t="s">
        <v>2</v>
      </c>
      <c r="C6456" s="2">
        <v>100787</v>
      </c>
      <c r="D6456" s="2" t="s">
        <v>1156</v>
      </c>
      <c r="E6456" s="4">
        <v>169.26</v>
      </c>
    </row>
    <row r="6457" spans="1:5" x14ac:dyDescent="0.25">
      <c r="A6457" s="2" t="s">
        <v>1840</v>
      </c>
      <c r="B6457" s="2" t="s">
        <v>1842</v>
      </c>
      <c r="C6457" s="2">
        <v>126165</v>
      </c>
      <c r="D6457" s="2" t="s">
        <v>1841</v>
      </c>
      <c r="E6457" s="4">
        <v>276.5</v>
      </c>
    </row>
    <row r="6458" spans="1:5" x14ac:dyDescent="0.25">
      <c r="A6458" s="2" t="s">
        <v>11127</v>
      </c>
      <c r="B6458" s="2" t="s">
        <v>2</v>
      </c>
      <c r="C6458" s="2">
        <v>47454</v>
      </c>
      <c r="D6458" s="2" t="s">
        <v>11128</v>
      </c>
      <c r="E6458" s="4">
        <v>1391.12</v>
      </c>
    </row>
    <row r="6459" spans="1:5" x14ac:dyDescent="0.25">
      <c r="A6459" s="2" t="s">
        <v>5861</v>
      </c>
      <c r="B6459" s="2" t="s">
        <v>5863</v>
      </c>
      <c r="C6459" s="2">
        <v>181513</v>
      </c>
      <c r="D6459" s="2" t="s">
        <v>5862</v>
      </c>
      <c r="E6459" s="4">
        <v>566.22</v>
      </c>
    </row>
    <row r="6460" spans="1:5" x14ac:dyDescent="0.25">
      <c r="A6460" s="2" t="s">
        <v>11381</v>
      </c>
      <c r="B6460" s="2" t="s">
        <v>2</v>
      </c>
      <c r="C6460" s="2">
        <v>46839</v>
      </c>
      <c r="D6460" s="2" t="s">
        <v>11382</v>
      </c>
      <c r="E6460" s="4">
        <v>971.45</v>
      </c>
    </row>
    <row r="6461" spans="1:5" x14ac:dyDescent="0.25">
      <c r="A6461" s="2" t="s">
        <v>3302</v>
      </c>
      <c r="B6461" s="2" t="s">
        <v>3304</v>
      </c>
      <c r="C6461" s="2">
        <v>129717</v>
      </c>
      <c r="D6461" s="2" t="s">
        <v>3303</v>
      </c>
      <c r="E6461" s="4">
        <v>41.47</v>
      </c>
    </row>
    <row r="6462" spans="1:5" x14ac:dyDescent="0.25">
      <c r="A6462" s="2" t="s">
        <v>11358</v>
      </c>
      <c r="B6462" s="2" t="s">
        <v>11360</v>
      </c>
      <c r="C6462" s="2">
        <v>46929</v>
      </c>
      <c r="D6462" s="2" t="s">
        <v>11359</v>
      </c>
      <c r="E6462" s="4">
        <v>217.83</v>
      </c>
    </row>
    <row r="6463" spans="1:5" x14ac:dyDescent="0.25">
      <c r="A6463" s="2" t="s">
        <v>4789</v>
      </c>
      <c r="B6463" s="2" t="s">
        <v>2</v>
      </c>
      <c r="C6463" s="2">
        <v>108273</v>
      </c>
      <c r="D6463" s="2" t="s">
        <v>4790</v>
      </c>
      <c r="E6463" s="4">
        <v>3227.27</v>
      </c>
    </row>
    <row r="6464" spans="1:5" x14ac:dyDescent="0.25">
      <c r="A6464" s="2" t="s">
        <v>13527</v>
      </c>
      <c r="B6464" s="2" t="s">
        <v>2</v>
      </c>
      <c r="C6464" s="2">
        <v>71252</v>
      </c>
      <c r="D6464" s="2" t="s">
        <v>13528</v>
      </c>
      <c r="E6464" s="4">
        <v>2786.59</v>
      </c>
    </row>
    <row r="6465" spans="1:5" x14ac:dyDescent="0.25">
      <c r="A6465" s="2" t="s">
        <v>9473</v>
      </c>
      <c r="B6465" s="2" t="s">
        <v>2</v>
      </c>
      <c r="C6465" s="2">
        <v>197228</v>
      </c>
      <c r="D6465" s="2" t="s">
        <v>9474</v>
      </c>
      <c r="E6465" s="4">
        <v>3043.58</v>
      </c>
    </row>
    <row r="6466" spans="1:5" x14ac:dyDescent="0.25">
      <c r="A6466" s="2" t="s">
        <v>15869</v>
      </c>
      <c r="B6466" s="2" t="s">
        <v>2</v>
      </c>
      <c r="C6466" s="2">
        <v>102920</v>
      </c>
      <c r="D6466" s="2" t="s">
        <v>15870</v>
      </c>
      <c r="E6466" s="4">
        <v>456.62</v>
      </c>
    </row>
    <row r="6467" spans="1:5" x14ac:dyDescent="0.25">
      <c r="A6467" s="2" t="s">
        <v>14050</v>
      </c>
      <c r="B6467" s="2" t="s">
        <v>2</v>
      </c>
      <c r="C6467" s="2">
        <v>43820</v>
      </c>
      <c r="D6467" s="2" t="s">
        <v>14051</v>
      </c>
      <c r="E6467" s="4">
        <v>9088.5499999999993</v>
      </c>
    </row>
    <row r="6468" spans="1:5" x14ac:dyDescent="0.25">
      <c r="A6468" s="2" t="s">
        <v>10714</v>
      </c>
      <c r="B6468" s="2" t="s">
        <v>2</v>
      </c>
      <c r="C6468" s="2">
        <v>21913</v>
      </c>
      <c r="D6468" s="2" t="s">
        <v>10715</v>
      </c>
      <c r="E6468" s="4">
        <v>723.15</v>
      </c>
    </row>
    <row r="6469" spans="1:5" x14ac:dyDescent="0.25">
      <c r="A6469" s="2" t="s">
        <v>8914</v>
      </c>
      <c r="B6469" s="2" t="s">
        <v>8916</v>
      </c>
      <c r="C6469" s="2">
        <v>202926</v>
      </c>
      <c r="D6469" s="2" t="s">
        <v>8915</v>
      </c>
      <c r="E6469" s="4">
        <v>1682.95</v>
      </c>
    </row>
    <row r="6470" spans="1:5" x14ac:dyDescent="0.25">
      <c r="A6470" s="2" t="s">
        <v>12165</v>
      </c>
      <c r="B6470" s="2" t="s">
        <v>2</v>
      </c>
      <c r="C6470" s="2">
        <v>33681</v>
      </c>
      <c r="D6470" s="2" t="s">
        <v>12166</v>
      </c>
      <c r="E6470" s="4">
        <v>885.8</v>
      </c>
    </row>
    <row r="6471" spans="1:5" x14ac:dyDescent="0.25">
      <c r="A6471" s="2" t="s">
        <v>4044</v>
      </c>
      <c r="B6471" s="2" t="s">
        <v>2</v>
      </c>
      <c r="C6471" s="2">
        <v>126645</v>
      </c>
      <c r="D6471" s="2" t="s">
        <v>4045</v>
      </c>
      <c r="E6471" s="4">
        <v>694.02</v>
      </c>
    </row>
    <row r="6472" spans="1:5" x14ac:dyDescent="0.25">
      <c r="A6472" s="2" t="s">
        <v>7552</v>
      </c>
      <c r="B6472" s="2" t="s">
        <v>7554</v>
      </c>
      <c r="C6472" s="2">
        <v>136388</v>
      </c>
      <c r="D6472" s="2" t="s">
        <v>7553</v>
      </c>
      <c r="E6472" s="4">
        <v>827.19</v>
      </c>
    </row>
    <row r="6473" spans="1:5" x14ac:dyDescent="0.25">
      <c r="A6473" s="2" t="s">
        <v>4042</v>
      </c>
      <c r="B6473" s="2" t="s">
        <v>2</v>
      </c>
      <c r="C6473" s="2">
        <v>126646</v>
      </c>
      <c r="D6473" s="2" t="s">
        <v>4043</v>
      </c>
      <c r="E6473" s="4">
        <v>73.739999999999995</v>
      </c>
    </row>
    <row r="6474" spans="1:5" x14ac:dyDescent="0.25">
      <c r="A6474" s="2" t="s">
        <v>5916</v>
      </c>
      <c r="B6474" s="2" t="s">
        <v>5918</v>
      </c>
      <c r="C6474" s="2">
        <v>18119</v>
      </c>
      <c r="D6474" s="2" t="s">
        <v>5917</v>
      </c>
      <c r="E6474" s="4">
        <v>1337.39</v>
      </c>
    </row>
    <row r="6475" spans="1:5" x14ac:dyDescent="0.25">
      <c r="A6475" s="2" t="s">
        <v>4031</v>
      </c>
      <c r="B6475" s="2" t="s">
        <v>4033</v>
      </c>
      <c r="C6475" s="2">
        <v>126677</v>
      </c>
      <c r="D6475" s="2" t="s">
        <v>4032</v>
      </c>
      <c r="E6475" s="4">
        <v>221.2</v>
      </c>
    </row>
    <row r="6476" spans="1:5" x14ac:dyDescent="0.25">
      <c r="A6476" s="2" t="s">
        <v>14238</v>
      </c>
      <c r="B6476" s="2" t="s">
        <v>14240</v>
      </c>
      <c r="C6476" s="2">
        <v>53087</v>
      </c>
      <c r="D6476" s="2" t="s">
        <v>14239</v>
      </c>
      <c r="E6476" s="4">
        <v>975.82</v>
      </c>
    </row>
    <row r="6477" spans="1:5" x14ac:dyDescent="0.25">
      <c r="A6477" s="2" t="s">
        <v>11131</v>
      </c>
      <c r="B6477" s="2" t="s">
        <v>2</v>
      </c>
      <c r="C6477" s="2">
        <v>4727</v>
      </c>
      <c r="D6477" s="2" t="s">
        <v>11132</v>
      </c>
      <c r="E6477" s="4">
        <v>1093.43</v>
      </c>
    </row>
    <row r="6478" spans="1:5" x14ac:dyDescent="0.25">
      <c r="A6478" s="2" t="s">
        <v>333</v>
      </c>
      <c r="B6478" s="2" t="s">
        <v>335</v>
      </c>
      <c r="C6478" s="2">
        <v>117341</v>
      </c>
      <c r="D6478" s="2" t="s">
        <v>334</v>
      </c>
      <c r="E6478" s="4">
        <v>895.33</v>
      </c>
    </row>
    <row r="6479" spans="1:5" x14ac:dyDescent="0.25">
      <c r="A6479" s="2" t="s">
        <v>333</v>
      </c>
      <c r="B6479" s="2" t="s">
        <v>7998</v>
      </c>
      <c r="C6479" s="2">
        <v>20987</v>
      </c>
      <c r="D6479" s="2" t="s">
        <v>7997</v>
      </c>
      <c r="E6479" s="4">
        <v>756.54</v>
      </c>
    </row>
    <row r="6480" spans="1:5" x14ac:dyDescent="0.25">
      <c r="A6480" s="2" t="s">
        <v>11838</v>
      </c>
      <c r="B6480" s="2" t="s">
        <v>2</v>
      </c>
      <c r="C6480" s="2">
        <v>44632</v>
      </c>
      <c r="D6480" s="2" t="s">
        <v>11839</v>
      </c>
      <c r="E6480" s="4">
        <v>1219.77</v>
      </c>
    </row>
    <row r="6481" spans="1:5" x14ac:dyDescent="0.25">
      <c r="A6481" s="2" t="s">
        <v>7998</v>
      </c>
      <c r="B6481" s="2" t="s">
        <v>15765</v>
      </c>
      <c r="C6481" s="2">
        <v>18855</v>
      </c>
      <c r="D6481" s="2" t="s">
        <v>15764</v>
      </c>
      <c r="E6481" s="4">
        <v>811.73</v>
      </c>
    </row>
    <row r="6482" spans="1:5" x14ac:dyDescent="0.25">
      <c r="A6482" s="2" t="s">
        <v>12815</v>
      </c>
      <c r="B6482" s="2" t="s">
        <v>2</v>
      </c>
      <c r="C6482" s="2">
        <v>8606</v>
      </c>
      <c r="D6482" s="2" t="s">
        <v>12816</v>
      </c>
      <c r="E6482" s="4">
        <v>1065.8599999999999</v>
      </c>
    </row>
    <row r="6483" spans="1:5" x14ac:dyDescent="0.25">
      <c r="A6483" s="2" t="s">
        <v>13802</v>
      </c>
      <c r="B6483" s="2" t="s">
        <v>2</v>
      </c>
      <c r="C6483" s="2">
        <v>62486</v>
      </c>
      <c r="D6483" s="2" t="s">
        <v>13803</v>
      </c>
      <c r="E6483" s="4">
        <v>940.96</v>
      </c>
    </row>
    <row r="6484" spans="1:5" x14ac:dyDescent="0.25">
      <c r="A6484" s="2" t="s">
        <v>8078</v>
      </c>
      <c r="B6484" s="2" t="s">
        <v>2</v>
      </c>
      <c r="C6484" s="2">
        <v>21932</v>
      </c>
      <c r="D6484" s="2" t="s">
        <v>8079</v>
      </c>
      <c r="E6484" s="4">
        <v>1103.5999999999999</v>
      </c>
    </row>
    <row r="6485" spans="1:5" x14ac:dyDescent="0.25">
      <c r="A6485" s="2" t="s">
        <v>14615</v>
      </c>
      <c r="B6485" s="2" t="s">
        <v>14617</v>
      </c>
      <c r="C6485" s="2">
        <v>99127</v>
      </c>
      <c r="D6485" s="2" t="s">
        <v>14616</v>
      </c>
      <c r="E6485" s="4">
        <v>96.24</v>
      </c>
    </row>
    <row r="6486" spans="1:5" x14ac:dyDescent="0.25">
      <c r="A6486" s="2" t="s">
        <v>5864</v>
      </c>
      <c r="B6486" s="2" t="s">
        <v>2</v>
      </c>
      <c r="C6486" s="2">
        <v>181496</v>
      </c>
      <c r="D6486" s="2" t="s">
        <v>5867</v>
      </c>
      <c r="E6486" s="4">
        <v>862.87</v>
      </c>
    </row>
    <row r="6487" spans="1:5" x14ac:dyDescent="0.25">
      <c r="A6487" s="2" t="s">
        <v>5864</v>
      </c>
      <c r="B6487" s="2" t="s">
        <v>5866</v>
      </c>
      <c r="C6487" s="2">
        <v>181497</v>
      </c>
      <c r="D6487" s="2" t="s">
        <v>5865</v>
      </c>
      <c r="E6487" s="4">
        <v>215.36</v>
      </c>
    </row>
    <row r="6488" spans="1:5" x14ac:dyDescent="0.25">
      <c r="A6488" s="2" t="s">
        <v>15533</v>
      </c>
      <c r="B6488" s="2" t="s">
        <v>2</v>
      </c>
      <c r="C6488" s="2">
        <v>234164</v>
      </c>
      <c r="D6488" s="2" t="s">
        <v>15534</v>
      </c>
      <c r="E6488" s="4">
        <v>672.56</v>
      </c>
    </row>
    <row r="6489" spans="1:5" x14ac:dyDescent="0.25">
      <c r="A6489" s="2" t="s">
        <v>10094</v>
      </c>
      <c r="B6489" s="2" t="s">
        <v>10096</v>
      </c>
      <c r="C6489" s="2">
        <v>190751</v>
      </c>
      <c r="D6489" s="2" t="s">
        <v>10095</v>
      </c>
      <c r="E6489" s="4">
        <v>741.64</v>
      </c>
    </row>
    <row r="6490" spans="1:5" x14ac:dyDescent="0.25">
      <c r="A6490" s="2" t="s">
        <v>8111</v>
      </c>
      <c r="B6490" s="2" t="s">
        <v>2</v>
      </c>
      <c r="C6490" s="2">
        <v>192048</v>
      </c>
      <c r="D6490" s="2" t="s">
        <v>8541</v>
      </c>
      <c r="E6490" s="4">
        <v>3066.4</v>
      </c>
    </row>
    <row r="6491" spans="1:5" x14ac:dyDescent="0.25">
      <c r="A6491" s="2" t="s">
        <v>8111</v>
      </c>
      <c r="B6491" s="2" t="s">
        <v>2</v>
      </c>
      <c r="C6491" s="2">
        <v>192883</v>
      </c>
      <c r="D6491" s="2" t="s">
        <v>8112</v>
      </c>
      <c r="E6491" s="4">
        <v>995.52</v>
      </c>
    </row>
    <row r="6492" spans="1:5" x14ac:dyDescent="0.25">
      <c r="A6492" s="2" t="s">
        <v>10488</v>
      </c>
      <c r="B6492" s="2" t="s">
        <v>2</v>
      </c>
      <c r="C6492" s="2">
        <v>29084</v>
      </c>
      <c r="D6492" s="2" t="s">
        <v>10489</v>
      </c>
      <c r="E6492" s="4">
        <v>17107.71</v>
      </c>
    </row>
    <row r="6493" spans="1:5" x14ac:dyDescent="0.25">
      <c r="A6493" s="2" t="s">
        <v>5224</v>
      </c>
      <c r="B6493" s="2" t="s">
        <v>2</v>
      </c>
      <c r="C6493" s="2">
        <v>183919</v>
      </c>
      <c r="D6493" s="2" t="s">
        <v>5230</v>
      </c>
      <c r="E6493" s="4">
        <v>1342.09</v>
      </c>
    </row>
    <row r="6494" spans="1:5" x14ac:dyDescent="0.25">
      <c r="A6494" s="2" t="s">
        <v>5224</v>
      </c>
      <c r="B6494" s="2" t="s">
        <v>2</v>
      </c>
      <c r="C6494" s="2">
        <v>174538</v>
      </c>
      <c r="D6494" s="2" t="s">
        <v>9234</v>
      </c>
      <c r="E6494" s="4">
        <v>840.05</v>
      </c>
    </row>
    <row r="6495" spans="1:5" x14ac:dyDescent="0.25">
      <c r="A6495" s="2" t="s">
        <v>5224</v>
      </c>
      <c r="B6495" s="2" t="s">
        <v>2</v>
      </c>
      <c r="C6495" s="2">
        <v>183922</v>
      </c>
      <c r="D6495" s="2" t="s">
        <v>5225</v>
      </c>
      <c r="E6495" s="4">
        <v>493.48</v>
      </c>
    </row>
    <row r="6496" spans="1:5" x14ac:dyDescent="0.25">
      <c r="A6496" s="2" t="s">
        <v>5224</v>
      </c>
      <c r="B6496" s="2" t="s">
        <v>2</v>
      </c>
      <c r="C6496" s="2">
        <v>230273</v>
      </c>
      <c r="D6496" s="2" t="s">
        <v>15746</v>
      </c>
      <c r="E6496" s="4">
        <v>422.17</v>
      </c>
    </row>
    <row r="6497" spans="1:5" x14ac:dyDescent="0.25">
      <c r="A6497" s="2" t="s">
        <v>5224</v>
      </c>
      <c r="B6497" s="2" t="s">
        <v>2</v>
      </c>
      <c r="C6497" s="2">
        <v>174513</v>
      </c>
      <c r="D6497" s="2" t="s">
        <v>9238</v>
      </c>
      <c r="E6497" s="4">
        <v>409.32</v>
      </c>
    </row>
    <row r="6498" spans="1:5" x14ac:dyDescent="0.25">
      <c r="A6498" s="2" t="s">
        <v>5224</v>
      </c>
      <c r="B6498" s="2" t="s">
        <v>2</v>
      </c>
      <c r="C6498" s="2">
        <v>175533</v>
      </c>
      <c r="D6498" s="2" t="s">
        <v>8994</v>
      </c>
      <c r="E6498" s="4">
        <v>340.87</v>
      </c>
    </row>
    <row r="6499" spans="1:5" x14ac:dyDescent="0.25">
      <c r="A6499" s="2" t="s">
        <v>5224</v>
      </c>
      <c r="B6499" s="2" t="s">
        <v>2</v>
      </c>
      <c r="C6499" s="2">
        <v>172908</v>
      </c>
      <c r="D6499" s="2" t="s">
        <v>6621</v>
      </c>
      <c r="E6499" s="4">
        <v>128.37</v>
      </c>
    </row>
    <row r="6500" spans="1:5" x14ac:dyDescent="0.25">
      <c r="A6500" s="2" t="s">
        <v>10309</v>
      </c>
      <c r="B6500" s="2" t="s">
        <v>2</v>
      </c>
      <c r="C6500" s="2">
        <v>28598</v>
      </c>
      <c r="D6500" s="2" t="s">
        <v>10310</v>
      </c>
      <c r="E6500" s="4">
        <v>2788.04</v>
      </c>
    </row>
    <row r="6501" spans="1:5" x14ac:dyDescent="0.25">
      <c r="A6501" s="2" t="s">
        <v>10278</v>
      </c>
      <c r="B6501" s="2" t="s">
        <v>2</v>
      </c>
      <c r="C6501" s="2">
        <v>22791</v>
      </c>
      <c r="D6501" s="2" t="s">
        <v>10279</v>
      </c>
      <c r="E6501" s="4">
        <v>223.6</v>
      </c>
    </row>
    <row r="6502" spans="1:5" x14ac:dyDescent="0.25">
      <c r="A6502" s="2" t="s">
        <v>828</v>
      </c>
      <c r="B6502" s="2" t="s">
        <v>830</v>
      </c>
      <c r="C6502" s="2">
        <v>108199</v>
      </c>
      <c r="D6502" s="2" t="s">
        <v>829</v>
      </c>
      <c r="E6502" s="4">
        <v>3527.56</v>
      </c>
    </row>
    <row r="6503" spans="1:5" x14ac:dyDescent="0.25">
      <c r="A6503" s="2" t="s">
        <v>2530</v>
      </c>
      <c r="B6503" s="2" t="s">
        <v>2</v>
      </c>
      <c r="C6503" s="2">
        <v>146622</v>
      </c>
      <c r="D6503" s="2" t="s">
        <v>2531</v>
      </c>
      <c r="E6503" s="4">
        <v>1120.1600000000001</v>
      </c>
    </row>
    <row r="6504" spans="1:5" x14ac:dyDescent="0.25">
      <c r="A6504" s="2" t="s">
        <v>8401</v>
      </c>
      <c r="B6504" s="2" t="s">
        <v>8403</v>
      </c>
      <c r="C6504" s="2">
        <v>192446</v>
      </c>
      <c r="D6504" s="2" t="s">
        <v>8402</v>
      </c>
      <c r="E6504" s="4">
        <v>1584.55</v>
      </c>
    </row>
    <row r="6505" spans="1:5" x14ac:dyDescent="0.25">
      <c r="A6505" s="2" t="s">
        <v>12980</v>
      </c>
      <c r="B6505" s="2" t="s">
        <v>2</v>
      </c>
      <c r="C6505" s="2">
        <v>7674</v>
      </c>
      <c r="D6505" s="2" t="s">
        <v>12981</v>
      </c>
      <c r="E6505" s="4">
        <v>1395.47</v>
      </c>
    </row>
    <row r="6506" spans="1:5" x14ac:dyDescent="0.25">
      <c r="A6506" s="2" t="s">
        <v>14992</v>
      </c>
      <c r="B6506" s="2" t="s">
        <v>2</v>
      </c>
      <c r="C6506" s="2">
        <v>9033</v>
      </c>
      <c r="D6506" s="2" t="s">
        <v>14993</v>
      </c>
      <c r="E6506" s="4">
        <v>660.22</v>
      </c>
    </row>
    <row r="6507" spans="1:5" x14ac:dyDescent="0.25">
      <c r="A6507" s="2" t="s">
        <v>15429</v>
      </c>
      <c r="B6507" s="2" t="s">
        <v>2</v>
      </c>
      <c r="C6507" s="2">
        <v>236171</v>
      </c>
      <c r="D6507" s="2" t="s">
        <v>15430</v>
      </c>
      <c r="E6507" s="4">
        <v>546.05999999999995</v>
      </c>
    </row>
    <row r="6508" spans="1:5" x14ac:dyDescent="0.25">
      <c r="A6508" s="2" t="s">
        <v>2111</v>
      </c>
      <c r="B6508" s="2" t="s">
        <v>2</v>
      </c>
      <c r="C6508" s="2">
        <v>58807</v>
      </c>
      <c r="D6508" s="2" t="s">
        <v>2112</v>
      </c>
      <c r="E6508" s="4">
        <v>20.75</v>
      </c>
    </row>
    <row r="6509" spans="1:5" x14ac:dyDescent="0.25">
      <c r="A6509" s="2" t="s">
        <v>4390</v>
      </c>
      <c r="B6509" s="2" t="s">
        <v>4392</v>
      </c>
      <c r="C6509" s="2">
        <v>122788</v>
      </c>
      <c r="D6509" s="2" t="s">
        <v>4391</v>
      </c>
      <c r="E6509" s="4">
        <v>1570.47</v>
      </c>
    </row>
    <row r="6510" spans="1:5" x14ac:dyDescent="0.25">
      <c r="A6510" s="2" t="s">
        <v>13193</v>
      </c>
      <c r="B6510" s="2" t="s">
        <v>13195</v>
      </c>
      <c r="C6510" s="2">
        <v>78264</v>
      </c>
      <c r="D6510" s="2" t="s">
        <v>13194</v>
      </c>
      <c r="E6510" s="4">
        <v>1498.58</v>
      </c>
    </row>
    <row r="6511" spans="1:5" x14ac:dyDescent="0.25">
      <c r="A6511" s="2" t="s">
        <v>140</v>
      </c>
      <c r="B6511" s="2" t="s">
        <v>2</v>
      </c>
      <c r="C6511" s="2">
        <v>111571</v>
      </c>
      <c r="D6511" s="2" t="s">
        <v>141</v>
      </c>
      <c r="E6511" s="4">
        <v>939.83</v>
      </c>
    </row>
    <row r="6512" spans="1:5" x14ac:dyDescent="0.25">
      <c r="A6512" s="2" t="s">
        <v>13878</v>
      </c>
      <c r="B6512" s="2" t="s">
        <v>2</v>
      </c>
      <c r="C6512" s="2">
        <v>61120</v>
      </c>
      <c r="D6512" s="2" t="s">
        <v>13879</v>
      </c>
      <c r="E6512" s="4">
        <v>1229.94</v>
      </c>
    </row>
    <row r="6513" spans="1:5" x14ac:dyDescent="0.25">
      <c r="A6513" s="2" t="s">
        <v>13274</v>
      </c>
      <c r="B6513" s="2" t="s">
        <v>2</v>
      </c>
      <c r="C6513" s="2">
        <v>75094</v>
      </c>
      <c r="D6513" s="2" t="s">
        <v>13275</v>
      </c>
      <c r="E6513" s="4">
        <v>1691.7</v>
      </c>
    </row>
    <row r="6514" spans="1:5" x14ac:dyDescent="0.25">
      <c r="A6514" s="2" t="s">
        <v>2475</v>
      </c>
      <c r="B6514" s="2" t="s">
        <v>2</v>
      </c>
      <c r="C6514" s="2">
        <v>14704</v>
      </c>
      <c r="D6514" s="2" t="s">
        <v>2476</v>
      </c>
      <c r="E6514" s="4">
        <v>2709.63</v>
      </c>
    </row>
    <row r="6515" spans="1:5" x14ac:dyDescent="0.25">
      <c r="A6515" s="2" t="s">
        <v>4921</v>
      </c>
      <c r="B6515" s="2" t="s">
        <v>2</v>
      </c>
      <c r="C6515" s="2">
        <v>111949</v>
      </c>
      <c r="D6515" s="2" t="s">
        <v>4922</v>
      </c>
      <c r="E6515" s="4">
        <v>540.36</v>
      </c>
    </row>
    <row r="6516" spans="1:5" x14ac:dyDescent="0.25">
      <c r="A6516" s="2" t="s">
        <v>8734</v>
      </c>
      <c r="B6516" s="2" t="s">
        <v>2</v>
      </c>
      <c r="C6516" s="2">
        <v>20227</v>
      </c>
      <c r="D6516" s="2" t="s">
        <v>8743</v>
      </c>
      <c r="E6516" s="4">
        <v>4930.8999999999996</v>
      </c>
    </row>
    <row r="6517" spans="1:5" x14ac:dyDescent="0.25">
      <c r="A6517" s="2" t="s">
        <v>8734</v>
      </c>
      <c r="B6517" s="2" t="s">
        <v>2</v>
      </c>
      <c r="C6517" s="2">
        <v>20246</v>
      </c>
      <c r="D6517" s="2" t="s">
        <v>8735</v>
      </c>
      <c r="E6517" s="4">
        <v>3062.48</v>
      </c>
    </row>
    <row r="6518" spans="1:5" x14ac:dyDescent="0.25">
      <c r="A6518" s="2" t="s">
        <v>4811</v>
      </c>
      <c r="B6518" s="2" t="s">
        <v>2</v>
      </c>
      <c r="C6518" s="2">
        <v>118447</v>
      </c>
      <c r="D6518" s="2" t="s">
        <v>4812</v>
      </c>
      <c r="E6518" s="4">
        <v>157.43</v>
      </c>
    </row>
    <row r="6519" spans="1:5" x14ac:dyDescent="0.25">
      <c r="A6519" s="2" t="s">
        <v>9120</v>
      </c>
      <c r="B6519" s="2" t="s">
        <v>2</v>
      </c>
      <c r="C6519" s="2">
        <v>200520</v>
      </c>
      <c r="D6519" s="2" t="s">
        <v>9121</v>
      </c>
      <c r="E6519" s="4">
        <v>948.44</v>
      </c>
    </row>
    <row r="6520" spans="1:5" x14ac:dyDescent="0.25">
      <c r="A6520" s="2" t="s">
        <v>2161</v>
      </c>
      <c r="B6520" s="2" t="s">
        <v>2163</v>
      </c>
      <c r="C6520" s="2">
        <v>191785</v>
      </c>
      <c r="D6520" s="2" t="s">
        <v>2162</v>
      </c>
      <c r="E6520" s="4">
        <v>14694.7</v>
      </c>
    </row>
    <row r="6521" spans="1:5" x14ac:dyDescent="0.25">
      <c r="A6521" s="2" t="s">
        <v>15792</v>
      </c>
      <c r="B6521" s="2" t="s">
        <v>2</v>
      </c>
      <c r="C6521" s="2">
        <v>117978</v>
      </c>
      <c r="D6521" s="2" t="s">
        <v>15793</v>
      </c>
      <c r="E6521" s="4">
        <v>136.43</v>
      </c>
    </row>
    <row r="6522" spans="1:5" x14ac:dyDescent="0.25">
      <c r="A6522" s="2" t="s">
        <v>9850</v>
      </c>
      <c r="B6522" s="2" t="s">
        <v>2</v>
      </c>
      <c r="C6522" s="2">
        <v>187637</v>
      </c>
      <c r="D6522" s="2" t="s">
        <v>9851</v>
      </c>
      <c r="E6522" s="4">
        <v>268.13</v>
      </c>
    </row>
    <row r="6523" spans="1:5" x14ac:dyDescent="0.25">
      <c r="A6523" s="2" t="s">
        <v>9850</v>
      </c>
      <c r="B6523" s="2" t="s">
        <v>2</v>
      </c>
      <c r="C6523" s="2">
        <v>187635</v>
      </c>
      <c r="D6523" s="2" t="s">
        <v>9852</v>
      </c>
      <c r="E6523" s="4">
        <v>154.03</v>
      </c>
    </row>
    <row r="6524" spans="1:5" x14ac:dyDescent="0.25">
      <c r="A6524" s="2" t="s">
        <v>9399</v>
      </c>
      <c r="B6524" s="2" t="s">
        <v>9401</v>
      </c>
      <c r="C6524" s="2">
        <v>190399</v>
      </c>
      <c r="D6524" s="2" t="s">
        <v>9400</v>
      </c>
      <c r="E6524" s="4">
        <v>275.07</v>
      </c>
    </row>
    <row r="6525" spans="1:5" x14ac:dyDescent="0.25">
      <c r="A6525" s="2" t="s">
        <v>9118</v>
      </c>
      <c r="B6525" s="2" t="s">
        <v>9120</v>
      </c>
      <c r="C6525" s="2">
        <v>200521</v>
      </c>
      <c r="D6525" s="2" t="s">
        <v>9119</v>
      </c>
      <c r="E6525" s="4">
        <v>15.69</v>
      </c>
    </row>
    <row r="6526" spans="1:5" x14ac:dyDescent="0.25">
      <c r="A6526" s="2" t="s">
        <v>11034</v>
      </c>
      <c r="B6526" s="2" t="s">
        <v>2</v>
      </c>
      <c r="C6526" s="2">
        <v>52545</v>
      </c>
      <c r="D6526" s="2" t="s">
        <v>11035</v>
      </c>
      <c r="E6526" s="4">
        <v>1132.6400000000001</v>
      </c>
    </row>
    <row r="6527" spans="1:5" x14ac:dyDescent="0.25">
      <c r="A6527" s="2" t="s">
        <v>15467</v>
      </c>
      <c r="B6527" s="2" t="s">
        <v>2</v>
      </c>
      <c r="C6527" s="2">
        <v>53264</v>
      </c>
      <c r="D6527" s="2" t="s">
        <v>15468</v>
      </c>
      <c r="E6527" s="4">
        <v>37200.93</v>
      </c>
    </row>
    <row r="6528" spans="1:5" x14ac:dyDescent="0.25">
      <c r="A6528" s="2" t="s">
        <v>6853</v>
      </c>
      <c r="B6528" s="2" t="s">
        <v>2</v>
      </c>
      <c r="C6528" s="2">
        <v>187514</v>
      </c>
      <c r="D6528" s="2" t="s">
        <v>9873</v>
      </c>
      <c r="E6528" s="4">
        <v>830.07</v>
      </c>
    </row>
    <row r="6529" spans="1:5" x14ac:dyDescent="0.25">
      <c r="A6529" s="2" t="s">
        <v>6853</v>
      </c>
      <c r="B6529" s="2" t="s">
        <v>2</v>
      </c>
      <c r="C6529" s="2">
        <v>173620</v>
      </c>
      <c r="D6529" s="2" t="s">
        <v>6854</v>
      </c>
      <c r="E6529" s="4">
        <v>630.4</v>
      </c>
    </row>
    <row r="6530" spans="1:5" x14ac:dyDescent="0.25">
      <c r="A6530" s="2" t="s">
        <v>9770</v>
      </c>
      <c r="B6530" s="2" t="s">
        <v>2</v>
      </c>
      <c r="C6530" s="2">
        <v>193746</v>
      </c>
      <c r="D6530" s="2" t="s">
        <v>9771</v>
      </c>
      <c r="E6530" s="4">
        <v>541.97</v>
      </c>
    </row>
    <row r="6531" spans="1:5" x14ac:dyDescent="0.25">
      <c r="A6531" s="2" t="s">
        <v>470</v>
      </c>
      <c r="B6531" s="2" t="s">
        <v>2</v>
      </c>
      <c r="C6531" s="2">
        <v>115828</v>
      </c>
      <c r="D6531" s="2" t="s">
        <v>471</v>
      </c>
      <c r="E6531" s="4">
        <v>344.4</v>
      </c>
    </row>
    <row r="6532" spans="1:5" x14ac:dyDescent="0.25">
      <c r="A6532" s="2" t="s">
        <v>4549</v>
      </c>
      <c r="B6532" s="2" t="s">
        <v>4551</v>
      </c>
      <c r="C6532" s="2">
        <v>120258</v>
      </c>
      <c r="D6532" s="2" t="s">
        <v>4554</v>
      </c>
      <c r="E6532" s="4">
        <v>603.82000000000005</v>
      </c>
    </row>
    <row r="6533" spans="1:5" x14ac:dyDescent="0.25">
      <c r="A6533" s="2" t="s">
        <v>4549</v>
      </c>
      <c r="B6533" s="2" t="s">
        <v>4551</v>
      </c>
      <c r="C6533" s="2">
        <v>120263</v>
      </c>
      <c r="D6533" s="2" t="s">
        <v>4550</v>
      </c>
      <c r="E6533" s="4">
        <v>546.99</v>
      </c>
    </row>
    <row r="6534" spans="1:5" x14ac:dyDescent="0.25">
      <c r="A6534" s="2" t="s">
        <v>6506</v>
      </c>
      <c r="B6534" s="2" t="s">
        <v>6508</v>
      </c>
      <c r="C6534" s="2">
        <v>174197</v>
      </c>
      <c r="D6534" s="2" t="s">
        <v>6507</v>
      </c>
      <c r="E6534" s="4">
        <v>142.63</v>
      </c>
    </row>
    <row r="6535" spans="1:5" x14ac:dyDescent="0.25">
      <c r="A6535" s="2" t="s">
        <v>14904</v>
      </c>
      <c r="B6535" s="2" t="s">
        <v>14906</v>
      </c>
      <c r="C6535" s="2">
        <v>92568</v>
      </c>
      <c r="D6535" s="2" t="s">
        <v>14905</v>
      </c>
      <c r="E6535" s="4">
        <v>2008.26</v>
      </c>
    </row>
    <row r="6536" spans="1:5" x14ac:dyDescent="0.25">
      <c r="A6536" s="2" t="s">
        <v>3552</v>
      </c>
      <c r="B6536" s="2" t="s">
        <v>3554</v>
      </c>
      <c r="C6536" s="2">
        <v>10777</v>
      </c>
      <c r="D6536" s="2" t="s">
        <v>3553</v>
      </c>
      <c r="E6536" s="4">
        <v>1484.06</v>
      </c>
    </row>
    <row r="6537" spans="1:5" x14ac:dyDescent="0.25">
      <c r="A6537" s="2" t="s">
        <v>10903</v>
      </c>
      <c r="B6537" s="2" t="s">
        <v>2</v>
      </c>
      <c r="C6537" s="2">
        <v>225445</v>
      </c>
      <c r="D6537" s="2" t="s">
        <v>10904</v>
      </c>
      <c r="E6537" s="4">
        <v>431.71</v>
      </c>
    </row>
    <row r="6538" spans="1:5" x14ac:dyDescent="0.25">
      <c r="A6538" s="2" t="s">
        <v>1576</v>
      </c>
      <c r="B6538" s="2" t="s">
        <v>1578</v>
      </c>
      <c r="C6538" s="2">
        <v>175307</v>
      </c>
      <c r="D6538" s="2" t="s">
        <v>1577</v>
      </c>
      <c r="E6538" s="4">
        <v>156.88999999999999</v>
      </c>
    </row>
    <row r="6539" spans="1:5" x14ac:dyDescent="0.25">
      <c r="A6539" s="2" t="s">
        <v>2841</v>
      </c>
      <c r="B6539" s="2" t="s">
        <v>2</v>
      </c>
      <c r="C6539" s="2">
        <v>143045</v>
      </c>
      <c r="D6539" s="2" t="s">
        <v>2842</v>
      </c>
      <c r="E6539" s="4">
        <v>949.75</v>
      </c>
    </row>
    <row r="6540" spans="1:5" x14ac:dyDescent="0.25">
      <c r="A6540" s="2" t="s">
        <v>8318</v>
      </c>
      <c r="B6540" s="2" t="s">
        <v>2</v>
      </c>
      <c r="C6540" s="2">
        <v>21198</v>
      </c>
      <c r="D6540" s="2" t="s">
        <v>8319</v>
      </c>
      <c r="E6540" s="4">
        <v>1135.96</v>
      </c>
    </row>
    <row r="6541" spans="1:5" x14ac:dyDescent="0.25">
      <c r="A6541" s="2" t="s">
        <v>443</v>
      </c>
      <c r="B6541" s="2" t="s">
        <v>2</v>
      </c>
      <c r="C6541" s="2">
        <v>115953</v>
      </c>
      <c r="D6541" s="2" t="s">
        <v>444</v>
      </c>
      <c r="E6541" s="4">
        <v>2558.77</v>
      </c>
    </row>
    <row r="6542" spans="1:5" x14ac:dyDescent="0.25">
      <c r="A6542" s="2" t="s">
        <v>14245</v>
      </c>
      <c r="B6542" s="2" t="s">
        <v>2</v>
      </c>
      <c r="C6542" s="2">
        <v>54206</v>
      </c>
      <c r="D6542" s="2" t="s">
        <v>14268</v>
      </c>
      <c r="E6542" s="4">
        <v>14690.95</v>
      </c>
    </row>
    <row r="6543" spans="1:5" x14ac:dyDescent="0.25">
      <c r="A6543" s="2" t="s">
        <v>14245</v>
      </c>
      <c r="B6543" s="2" t="s">
        <v>2</v>
      </c>
      <c r="C6543" s="2">
        <v>5294</v>
      </c>
      <c r="D6543" s="2" t="s">
        <v>14246</v>
      </c>
      <c r="E6543" s="4">
        <v>967.56</v>
      </c>
    </row>
    <row r="6544" spans="1:5" x14ac:dyDescent="0.25">
      <c r="A6544" s="2" t="s">
        <v>10446</v>
      </c>
      <c r="B6544" s="2" t="s">
        <v>2</v>
      </c>
      <c r="C6544" s="2">
        <v>8363</v>
      </c>
      <c r="D6544" s="2" t="s">
        <v>14653</v>
      </c>
      <c r="E6544" s="4">
        <v>1613.3</v>
      </c>
    </row>
    <row r="6545" spans="1:5" x14ac:dyDescent="0.25">
      <c r="A6545" s="2" t="s">
        <v>10446</v>
      </c>
      <c r="B6545" s="2" t="s">
        <v>2</v>
      </c>
      <c r="C6545" s="2">
        <v>28266</v>
      </c>
      <c r="D6545" s="2" t="s">
        <v>10447</v>
      </c>
      <c r="E6545" s="4">
        <v>1074.56</v>
      </c>
    </row>
    <row r="6546" spans="1:5" x14ac:dyDescent="0.25">
      <c r="A6546" s="2" t="s">
        <v>7442</v>
      </c>
      <c r="B6546" s="2" t="s">
        <v>2</v>
      </c>
      <c r="C6546" s="2">
        <v>161423</v>
      </c>
      <c r="D6546" s="2" t="s">
        <v>7443</v>
      </c>
      <c r="E6546" s="4">
        <v>125.43</v>
      </c>
    </row>
    <row r="6547" spans="1:5" x14ac:dyDescent="0.25">
      <c r="A6547" s="2" t="s">
        <v>7444</v>
      </c>
      <c r="B6547" s="2" t="s">
        <v>2</v>
      </c>
      <c r="C6547" s="2">
        <v>161422</v>
      </c>
      <c r="D6547" s="2" t="s">
        <v>7445</v>
      </c>
      <c r="E6547" s="4">
        <v>597.41999999999996</v>
      </c>
    </row>
    <row r="6548" spans="1:5" x14ac:dyDescent="0.25">
      <c r="A6548" s="2" t="s">
        <v>1490</v>
      </c>
      <c r="B6548" s="2" t="s">
        <v>2</v>
      </c>
      <c r="C6548" s="2">
        <v>175309</v>
      </c>
      <c r="D6548" s="2" t="s">
        <v>1491</v>
      </c>
      <c r="E6548" s="4">
        <v>156.88999999999999</v>
      </c>
    </row>
    <row r="6549" spans="1:5" x14ac:dyDescent="0.25">
      <c r="A6549" s="2" t="s">
        <v>3766</v>
      </c>
      <c r="B6549" s="2" t="s">
        <v>2</v>
      </c>
      <c r="C6549" s="2">
        <v>107412</v>
      </c>
      <c r="D6549" s="2" t="s">
        <v>3767</v>
      </c>
      <c r="E6549" s="4">
        <v>956.8</v>
      </c>
    </row>
    <row r="6550" spans="1:5" x14ac:dyDescent="0.25">
      <c r="A6550" s="2" t="s">
        <v>13264</v>
      </c>
      <c r="B6550" s="2" t="s">
        <v>2</v>
      </c>
      <c r="C6550" s="2">
        <v>75183</v>
      </c>
      <c r="D6550" s="2" t="s">
        <v>13265</v>
      </c>
      <c r="E6550" s="4">
        <v>90.16</v>
      </c>
    </row>
    <row r="6551" spans="1:5" x14ac:dyDescent="0.25">
      <c r="A6551" s="2" t="s">
        <v>4943</v>
      </c>
      <c r="B6551" s="2" t="s">
        <v>4945</v>
      </c>
      <c r="C6551" s="2">
        <v>15104</v>
      </c>
      <c r="D6551" s="2" t="s">
        <v>4944</v>
      </c>
      <c r="E6551" s="4">
        <v>12598.94</v>
      </c>
    </row>
    <row r="6552" spans="1:5" x14ac:dyDescent="0.25">
      <c r="A6552" s="2" t="s">
        <v>7555</v>
      </c>
      <c r="B6552" s="2" t="s">
        <v>7557</v>
      </c>
      <c r="C6552" s="2">
        <v>15636</v>
      </c>
      <c r="D6552" s="2" t="s">
        <v>7556</v>
      </c>
      <c r="E6552" s="4">
        <v>977.29</v>
      </c>
    </row>
    <row r="6553" spans="1:5" x14ac:dyDescent="0.25">
      <c r="A6553" s="2" t="s">
        <v>12033</v>
      </c>
      <c r="B6553" s="2" t="s">
        <v>12035</v>
      </c>
      <c r="C6553" s="2">
        <v>39852</v>
      </c>
      <c r="D6553" s="2" t="s">
        <v>12034</v>
      </c>
      <c r="E6553" s="4">
        <v>23.24</v>
      </c>
    </row>
    <row r="6554" spans="1:5" x14ac:dyDescent="0.25">
      <c r="A6554" s="2" t="s">
        <v>3795</v>
      </c>
      <c r="B6554" s="2" t="s">
        <v>3797</v>
      </c>
      <c r="C6554" s="2">
        <v>129113</v>
      </c>
      <c r="D6554" s="2" t="s">
        <v>3796</v>
      </c>
      <c r="E6554" s="4">
        <v>1565.08</v>
      </c>
    </row>
    <row r="6555" spans="1:5" x14ac:dyDescent="0.25">
      <c r="A6555" s="2" t="s">
        <v>2875</v>
      </c>
      <c r="B6555" s="2" t="s">
        <v>2877</v>
      </c>
      <c r="C6555" s="2">
        <v>142741</v>
      </c>
      <c r="D6555" s="2" t="s">
        <v>2876</v>
      </c>
      <c r="E6555" s="4">
        <v>6352.35</v>
      </c>
    </row>
    <row r="6556" spans="1:5" x14ac:dyDescent="0.25">
      <c r="A6556" s="2" t="s">
        <v>4211</v>
      </c>
      <c r="B6556" s="2" t="s">
        <v>2</v>
      </c>
      <c r="C6556" s="2">
        <v>126507</v>
      </c>
      <c r="D6556" s="2" t="s">
        <v>4212</v>
      </c>
      <c r="E6556" s="4">
        <v>650.69000000000005</v>
      </c>
    </row>
    <row r="6557" spans="1:5" x14ac:dyDescent="0.25">
      <c r="A6557" s="2" t="s">
        <v>7735</v>
      </c>
      <c r="B6557" s="2" t="s">
        <v>2</v>
      </c>
      <c r="C6557" s="2">
        <v>13300</v>
      </c>
      <c r="D6557" s="2" t="s">
        <v>7736</v>
      </c>
      <c r="E6557" s="4">
        <v>1094.04</v>
      </c>
    </row>
    <row r="6558" spans="1:5" x14ac:dyDescent="0.25">
      <c r="A6558" s="2" t="s">
        <v>12063</v>
      </c>
      <c r="B6558" s="2" t="s">
        <v>12065</v>
      </c>
      <c r="C6558" s="2">
        <v>23067</v>
      </c>
      <c r="D6558" s="2" t="s">
        <v>12064</v>
      </c>
      <c r="E6558" s="4">
        <v>1054.23</v>
      </c>
    </row>
    <row r="6559" spans="1:5" x14ac:dyDescent="0.25">
      <c r="A6559" s="2" t="s">
        <v>12060</v>
      </c>
      <c r="B6559" s="2" t="s">
        <v>12062</v>
      </c>
      <c r="C6559" s="2">
        <v>23069</v>
      </c>
      <c r="D6559" s="2" t="s">
        <v>12061</v>
      </c>
      <c r="E6559" s="4">
        <v>835.9</v>
      </c>
    </row>
    <row r="6560" spans="1:5" x14ac:dyDescent="0.25">
      <c r="A6560" s="2" t="s">
        <v>10452</v>
      </c>
      <c r="B6560" s="2" t="s">
        <v>2</v>
      </c>
      <c r="C6560" s="2">
        <v>28219</v>
      </c>
      <c r="D6560" s="2" t="s">
        <v>10453</v>
      </c>
      <c r="E6560" s="4">
        <v>505.44</v>
      </c>
    </row>
    <row r="6561" spans="1:5" x14ac:dyDescent="0.25">
      <c r="A6561" s="2" t="s">
        <v>497</v>
      </c>
      <c r="B6561" s="2" t="s">
        <v>499</v>
      </c>
      <c r="C6561" s="2">
        <v>115667</v>
      </c>
      <c r="D6561" s="2" t="s">
        <v>498</v>
      </c>
      <c r="E6561" s="4">
        <v>1682.6</v>
      </c>
    </row>
    <row r="6562" spans="1:5" x14ac:dyDescent="0.25">
      <c r="A6562" s="2" t="s">
        <v>2321</v>
      </c>
      <c r="B6562" s="2" t="s">
        <v>2</v>
      </c>
      <c r="C6562" s="2">
        <v>127533</v>
      </c>
      <c r="D6562" s="2" t="s">
        <v>2322</v>
      </c>
      <c r="E6562" s="4">
        <v>14.54</v>
      </c>
    </row>
    <row r="6563" spans="1:5" x14ac:dyDescent="0.25">
      <c r="A6563" s="2" t="s">
        <v>4415</v>
      </c>
      <c r="B6563" s="2" t="s">
        <v>4417</v>
      </c>
      <c r="C6563" s="2">
        <v>120845</v>
      </c>
      <c r="D6563" s="2" t="s">
        <v>4416</v>
      </c>
      <c r="E6563" s="4">
        <v>37.19</v>
      </c>
    </row>
    <row r="6564" spans="1:5" x14ac:dyDescent="0.25">
      <c r="A6564" s="2" t="s">
        <v>499</v>
      </c>
      <c r="B6564" s="2" t="s">
        <v>4417</v>
      </c>
      <c r="C6564" s="2">
        <v>20610</v>
      </c>
      <c r="D6564" s="2" t="s">
        <v>8241</v>
      </c>
      <c r="E6564" s="4">
        <v>1693.15</v>
      </c>
    </row>
    <row r="6565" spans="1:5" x14ac:dyDescent="0.25">
      <c r="A6565" s="2" t="s">
        <v>416</v>
      </c>
      <c r="B6565" s="2" t="s">
        <v>418</v>
      </c>
      <c r="C6565" s="2">
        <v>116378</v>
      </c>
      <c r="D6565" s="2" t="s">
        <v>417</v>
      </c>
      <c r="E6565" s="4">
        <v>1506.47</v>
      </c>
    </row>
    <row r="6566" spans="1:5" x14ac:dyDescent="0.25">
      <c r="A6566" s="2" t="s">
        <v>416</v>
      </c>
      <c r="B6566" s="2" t="s">
        <v>499</v>
      </c>
      <c r="C6566" s="2">
        <v>21561</v>
      </c>
      <c r="D6566" s="2" t="s">
        <v>1287</v>
      </c>
      <c r="E6566" s="4">
        <v>1389.67</v>
      </c>
    </row>
    <row r="6567" spans="1:5" x14ac:dyDescent="0.25">
      <c r="A6567" s="2" t="s">
        <v>416</v>
      </c>
      <c r="B6567" s="2" t="s">
        <v>418</v>
      </c>
      <c r="C6567" s="2">
        <v>16281</v>
      </c>
      <c r="D6567" s="2" t="s">
        <v>7140</v>
      </c>
      <c r="E6567" s="4">
        <v>1350.47</v>
      </c>
    </row>
    <row r="6568" spans="1:5" x14ac:dyDescent="0.25">
      <c r="A6568" s="2" t="s">
        <v>416</v>
      </c>
      <c r="B6568" s="2" t="s">
        <v>499</v>
      </c>
      <c r="C6568" s="2">
        <v>47104</v>
      </c>
      <c r="D6568" s="2" t="s">
        <v>1281</v>
      </c>
      <c r="E6568" s="4">
        <v>28.84</v>
      </c>
    </row>
    <row r="6569" spans="1:5" x14ac:dyDescent="0.25">
      <c r="A6569" s="2" t="s">
        <v>416</v>
      </c>
      <c r="B6569" s="2" t="s">
        <v>499</v>
      </c>
      <c r="C6569" s="2">
        <v>21568</v>
      </c>
      <c r="D6569" s="2" t="s">
        <v>1286</v>
      </c>
      <c r="E6569" s="4">
        <v>25.03</v>
      </c>
    </row>
    <row r="6570" spans="1:5" x14ac:dyDescent="0.25">
      <c r="A6570" s="2" t="s">
        <v>13417</v>
      </c>
      <c r="B6570" s="2" t="s">
        <v>13419</v>
      </c>
      <c r="C6570" s="2">
        <v>72499</v>
      </c>
      <c r="D6570" s="2" t="s">
        <v>13418</v>
      </c>
      <c r="E6570" s="4">
        <v>1598.76</v>
      </c>
    </row>
    <row r="6571" spans="1:5" x14ac:dyDescent="0.25">
      <c r="A6571" s="2" t="s">
        <v>15794</v>
      </c>
      <c r="B6571" s="2" t="s">
        <v>15796</v>
      </c>
      <c r="C6571" s="2">
        <v>42230</v>
      </c>
      <c r="D6571" s="2" t="s">
        <v>15795</v>
      </c>
      <c r="E6571" s="4">
        <v>51.12</v>
      </c>
    </row>
    <row r="6572" spans="1:5" x14ac:dyDescent="0.25">
      <c r="A6572" s="2" t="s">
        <v>15825</v>
      </c>
      <c r="B6572" s="2" t="s">
        <v>15827</v>
      </c>
      <c r="C6572" s="2">
        <v>104497</v>
      </c>
      <c r="D6572" s="2" t="s">
        <v>15826</v>
      </c>
      <c r="E6572" s="4">
        <v>1171.8</v>
      </c>
    </row>
    <row r="6573" spans="1:5" x14ac:dyDescent="0.25">
      <c r="A6573" s="2" t="s">
        <v>1168</v>
      </c>
      <c r="B6573" s="2" t="s">
        <v>1170</v>
      </c>
      <c r="C6573" s="2">
        <v>100610</v>
      </c>
      <c r="D6573" s="2" t="s">
        <v>1169</v>
      </c>
      <c r="E6573" s="4">
        <v>1665.66</v>
      </c>
    </row>
    <row r="6574" spans="1:5" x14ac:dyDescent="0.25">
      <c r="A6574" s="2" t="s">
        <v>14275</v>
      </c>
      <c r="B6574" s="2" t="s">
        <v>2</v>
      </c>
      <c r="C6574" s="2">
        <v>54097</v>
      </c>
      <c r="D6574" s="2" t="s">
        <v>14276</v>
      </c>
      <c r="E6574" s="4">
        <v>8.7100000000000009</v>
      </c>
    </row>
    <row r="6575" spans="1:5" x14ac:dyDescent="0.25">
      <c r="A6575" s="2" t="s">
        <v>3522</v>
      </c>
      <c r="B6575" s="2" t="s">
        <v>2</v>
      </c>
      <c r="C6575" s="2">
        <v>133655</v>
      </c>
      <c r="D6575" s="2" t="s">
        <v>3523</v>
      </c>
      <c r="E6575" s="4">
        <v>344.4</v>
      </c>
    </row>
    <row r="6576" spans="1:5" x14ac:dyDescent="0.25">
      <c r="A6576" s="2" t="s">
        <v>1538</v>
      </c>
      <c r="B6576" s="2" t="s">
        <v>2</v>
      </c>
      <c r="C6576" s="2">
        <v>225659</v>
      </c>
      <c r="D6576" s="2" t="s">
        <v>1539</v>
      </c>
      <c r="E6576" s="4">
        <v>1414.59</v>
      </c>
    </row>
    <row r="6577" spans="1:5" x14ac:dyDescent="0.25">
      <c r="A6577" s="2" t="s">
        <v>1538</v>
      </c>
      <c r="B6577" s="2" t="s">
        <v>2</v>
      </c>
      <c r="C6577" s="2">
        <v>114613</v>
      </c>
      <c r="D6577" s="2" t="s">
        <v>4818</v>
      </c>
      <c r="E6577" s="4">
        <v>520.66</v>
      </c>
    </row>
    <row r="6578" spans="1:5" x14ac:dyDescent="0.25">
      <c r="A6578" s="2" t="s">
        <v>12145</v>
      </c>
      <c r="B6578" s="2" t="s">
        <v>2</v>
      </c>
      <c r="C6578" s="2">
        <v>3560</v>
      </c>
      <c r="D6578" s="2" t="s">
        <v>12146</v>
      </c>
      <c r="E6578" s="4">
        <v>1121.03</v>
      </c>
    </row>
    <row r="6579" spans="1:5" x14ac:dyDescent="0.25">
      <c r="A6579" s="2" t="s">
        <v>13310</v>
      </c>
      <c r="B6579" s="2" t="s">
        <v>2</v>
      </c>
      <c r="C6579" s="2">
        <v>77373</v>
      </c>
      <c r="D6579" s="2" t="s">
        <v>13311</v>
      </c>
      <c r="E6579" s="4">
        <v>133.63999999999999</v>
      </c>
    </row>
    <row r="6580" spans="1:5" x14ac:dyDescent="0.25">
      <c r="A6580" s="2" t="s">
        <v>6569</v>
      </c>
      <c r="B6580" s="2" t="s">
        <v>6571</v>
      </c>
      <c r="C6580" s="2">
        <v>173970</v>
      </c>
      <c r="D6580" s="2" t="s">
        <v>6570</v>
      </c>
      <c r="E6580" s="4">
        <v>142.63</v>
      </c>
    </row>
    <row r="6581" spans="1:5" x14ac:dyDescent="0.25">
      <c r="A6581" s="2" t="s">
        <v>5087</v>
      </c>
      <c r="B6581" s="2" t="s">
        <v>5089</v>
      </c>
      <c r="C6581" s="2">
        <v>184350</v>
      </c>
      <c r="D6581" s="2" t="s">
        <v>5088</v>
      </c>
      <c r="E6581" s="4">
        <v>1444.78</v>
      </c>
    </row>
    <row r="6582" spans="1:5" x14ac:dyDescent="0.25">
      <c r="A6582" s="2" t="s">
        <v>1262</v>
      </c>
      <c r="B6582" s="2" t="s">
        <v>2</v>
      </c>
      <c r="C6582" s="2">
        <v>150166</v>
      </c>
      <c r="D6582" s="2" t="s">
        <v>1263</v>
      </c>
      <c r="E6582" s="4">
        <v>31.83</v>
      </c>
    </row>
    <row r="6583" spans="1:5" x14ac:dyDescent="0.25">
      <c r="A6583" s="2" t="s">
        <v>1964</v>
      </c>
      <c r="B6583" s="2" t="s">
        <v>2</v>
      </c>
      <c r="C6583" s="2">
        <v>150165</v>
      </c>
      <c r="D6583" s="2" t="s">
        <v>1965</v>
      </c>
      <c r="E6583" s="4">
        <v>156.99</v>
      </c>
    </row>
    <row r="6584" spans="1:5" x14ac:dyDescent="0.25">
      <c r="A6584" s="2" t="s">
        <v>1964</v>
      </c>
      <c r="B6584" s="2" t="s">
        <v>2</v>
      </c>
      <c r="C6584" s="2">
        <v>150163</v>
      </c>
      <c r="D6584" s="2" t="s">
        <v>4958</v>
      </c>
      <c r="E6584" s="4">
        <v>48.64</v>
      </c>
    </row>
    <row r="6585" spans="1:5" x14ac:dyDescent="0.25">
      <c r="A6585" s="2" t="s">
        <v>5906</v>
      </c>
      <c r="B6585" s="2" t="s">
        <v>2</v>
      </c>
      <c r="C6585" s="2">
        <v>181233</v>
      </c>
      <c r="D6585" s="2" t="s">
        <v>5907</v>
      </c>
      <c r="E6585" s="4">
        <v>492.05</v>
      </c>
    </row>
    <row r="6586" spans="1:5" x14ac:dyDescent="0.25">
      <c r="A6586" s="2" t="s">
        <v>7543</v>
      </c>
      <c r="B6586" s="2" t="s">
        <v>2</v>
      </c>
      <c r="C6586" s="2">
        <v>136490</v>
      </c>
      <c r="D6586" s="2" t="s">
        <v>7544</v>
      </c>
      <c r="E6586" s="4">
        <v>647.80999999999995</v>
      </c>
    </row>
    <row r="6587" spans="1:5" x14ac:dyDescent="0.25">
      <c r="A6587" s="2" t="s">
        <v>7543</v>
      </c>
      <c r="B6587" s="2" t="s">
        <v>2</v>
      </c>
      <c r="C6587" s="2">
        <v>136482</v>
      </c>
      <c r="D6587" s="2" t="s">
        <v>7545</v>
      </c>
      <c r="E6587" s="4">
        <v>173.18</v>
      </c>
    </row>
    <row r="6588" spans="1:5" x14ac:dyDescent="0.25">
      <c r="A6588" s="2" t="s">
        <v>9619</v>
      </c>
      <c r="B6588" s="2" t="s">
        <v>2</v>
      </c>
      <c r="C6588" s="2">
        <v>194389</v>
      </c>
      <c r="D6588" s="2" t="s">
        <v>15332</v>
      </c>
      <c r="E6588" s="4">
        <v>231.05</v>
      </c>
    </row>
    <row r="6589" spans="1:5" x14ac:dyDescent="0.25">
      <c r="A6589" s="2" t="s">
        <v>9619</v>
      </c>
      <c r="B6589" s="2" t="s">
        <v>2</v>
      </c>
      <c r="C6589" s="2">
        <v>194381</v>
      </c>
      <c r="D6589" s="2" t="s">
        <v>9620</v>
      </c>
      <c r="E6589" s="4">
        <v>171.15</v>
      </c>
    </row>
    <row r="6590" spans="1:5" x14ac:dyDescent="0.25">
      <c r="A6590" s="2" t="s">
        <v>3145</v>
      </c>
      <c r="B6590" s="2" t="s">
        <v>2</v>
      </c>
      <c r="C6590" s="2">
        <v>13854</v>
      </c>
      <c r="D6590" s="2" t="s">
        <v>3146</v>
      </c>
      <c r="E6590" s="4">
        <v>631.66999999999996</v>
      </c>
    </row>
    <row r="6591" spans="1:5" x14ac:dyDescent="0.25">
      <c r="A6591" s="2" t="s">
        <v>1089</v>
      </c>
      <c r="B6591" s="2" t="s">
        <v>2</v>
      </c>
      <c r="C6591" s="2">
        <v>101987</v>
      </c>
      <c r="D6591" s="2" t="s">
        <v>1090</v>
      </c>
      <c r="E6591" s="4">
        <v>784.11</v>
      </c>
    </row>
    <row r="6592" spans="1:5" x14ac:dyDescent="0.25">
      <c r="A6592" s="2" t="s">
        <v>14915</v>
      </c>
      <c r="B6592" s="2" t="s">
        <v>14917</v>
      </c>
      <c r="C6592" s="2">
        <v>91957</v>
      </c>
      <c r="D6592" s="2" t="s">
        <v>14916</v>
      </c>
      <c r="E6592" s="4">
        <v>2114.71</v>
      </c>
    </row>
    <row r="6593" spans="1:5" x14ac:dyDescent="0.25">
      <c r="A6593" s="2" t="s">
        <v>8492</v>
      </c>
      <c r="B6593" s="2" t="s">
        <v>8494</v>
      </c>
      <c r="C6593" s="2">
        <v>204734</v>
      </c>
      <c r="D6593" s="2" t="s">
        <v>8493</v>
      </c>
      <c r="E6593" s="4">
        <v>350.86</v>
      </c>
    </row>
    <row r="6594" spans="1:5" x14ac:dyDescent="0.25">
      <c r="A6594" s="2" t="s">
        <v>13901</v>
      </c>
      <c r="B6594" s="2" t="s">
        <v>2</v>
      </c>
      <c r="C6594" s="2">
        <v>59821</v>
      </c>
      <c r="D6594" s="2" t="s">
        <v>13902</v>
      </c>
      <c r="E6594" s="4">
        <v>747.84</v>
      </c>
    </row>
    <row r="6595" spans="1:5" x14ac:dyDescent="0.25">
      <c r="A6595" s="2" t="s">
        <v>72</v>
      </c>
      <c r="B6595" s="2" t="s">
        <v>74</v>
      </c>
      <c r="C6595" s="2">
        <v>114040</v>
      </c>
      <c r="D6595" s="2" t="s">
        <v>73</v>
      </c>
      <c r="E6595" s="4">
        <v>290.45</v>
      </c>
    </row>
    <row r="6596" spans="1:5" x14ac:dyDescent="0.25">
      <c r="A6596" s="2" t="s">
        <v>5075</v>
      </c>
      <c r="B6596" s="2" t="s">
        <v>5077</v>
      </c>
      <c r="C6596" s="2">
        <v>188146</v>
      </c>
      <c r="D6596" s="2" t="s">
        <v>5076</v>
      </c>
      <c r="E6596" s="4">
        <v>968.41</v>
      </c>
    </row>
    <row r="6597" spans="1:5" x14ac:dyDescent="0.25">
      <c r="A6597" s="2" t="s">
        <v>4428</v>
      </c>
      <c r="B6597" s="2" t="s">
        <v>4430</v>
      </c>
      <c r="C6597" s="2">
        <v>120701</v>
      </c>
      <c r="D6597" s="2" t="s">
        <v>4429</v>
      </c>
      <c r="E6597" s="4">
        <v>976.9</v>
      </c>
    </row>
    <row r="6598" spans="1:5" x14ac:dyDescent="0.25">
      <c r="A6598" s="2" t="s">
        <v>11856</v>
      </c>
      <c r="B6598" s="2" t="s">
        <v>11858</v>
      </c>
      <c r="C6598" s="2">
        <v>44349</v>
      </c>
      <c r="D6598" s="2" t="s">
        <v>11857</v>
      </c>
      <c r="E6598" s="4">
        <v>1524.72</v>
      </c>
    </row>
    <row r="6599" spans="1:5" x14ac:dyDescent="0.25">
      <c r="A6599" s="2" t="s">
        <v>8848</v>
      </c>
      <c r="B6599" s="2" t="s">
        <v>2</v>
      </c>
      <c r="C6599" s="2">
        <v>203968</v>
      </c>
      <c r="D6599" s="2" t="s">
        <v>8849</v>
      </c>
      <c r="E6599" s="4">
        <v>2195.0700000000002</v>
      </c>
    </row>
    <row r="6600" spans="1:5" x14ac:dyDescent="0.25">
      <c r="A6600" s="2" t="s">
        <v>15573</v>
      </c>
      <c r="B6600" s="2" t="s">
        <v>2</v>
      </c>
      <c r="C6600" s="2">
        <v>33220</v>
      </c>
      <c r="D6600" s="2" t="s">
        <v>15574</v>
      </c>
      <c r="E6600" s="4">
        <v>961.3</v>
      </c>
    </row>
    <row r="6601" spans="1:5" x14ac:dyDescent="0.25">
      <c r="A6601" s="2" t="s">
        <v>4768</v>
      </c>
      <c r="B6601" s="2" t="s">
        <v>2</v>
      </c>
      <c r="C6601" s="2">
        <v>10859</v>
      </c>
      <c r="D6601" s="2" t="s">
        <v>4769</v>
      </c>
      <c r="E6601" s="4">
        <v>691.2</v>
      </c>
    </row>
    <row r="6602" spans="1:5" x14ac:dyDescent="0.25">
      <c r="A6602" s="2" t="s">
        <v>3760</v>
      </c>
      <c r="B6602" s="2" t="s">
        <v>2</v>
      </c>
      <c r="C6602" s="2">
        <v>10862</v>
      </c>
      <c r="D6602" s="2" t="s">
        <v>3761</v>
      </c>
      <c r="E6602" s="4">
        <v>646.17999999999995</v>
      </c>
    </row>
    <row r="6603" spans="1:5" x14ac:dyDescent="0.25">
      <c r="A6603" s="2" t="s">
        <v>3746</v>
      </c>
      <c r="B6603" s="2" t="s">
        <v>2</v>
      </c>
      <c r="C6603" s="2">
        <v>10878</v>
      </c>
      <c r="D6603" s="2" t="s">
        <v>3747</v>
      </c>
      <c r="E6603" s="4">
        <v>1929.84</v>
      </c>
    </row>
    <row r="6604" spans="1:5" x14ac:dyDescent="0.25">
      <c r="A6604" s="2" t="s">
        <v>3471</v>
      </c>
      <c r="B6604" s="2" t="s">
        <v>2</v>
      </c>
      <c r="C6604" s="2">
        <v>131674</v>
      </c>
      <c r="D6604" s="2" t="s">
        <v>3472</v>
      </c>
      <c r="E6604" s="4">
        <v>1472</v>
      </c>
    </row>
    <row r="6605" spans="1:5" x14ac:dyDescent="0.25">
      <c r="A6605" s="2" t="s">
        <v>5712</v>
      </c>
      <c r="B6605" s="2" t="s">
        <v>2</v>
      </c>
      <c r="C6605" s="2">
        <v>171661</v>
      </c>
      <c r="D6605" s="2" t="s">
        <v>5713</v>
      </c>
      <c r="E6605" s="4">
        <v>1376.31</v>
      </c>
    </row>
    <row r="6606" spans="1:5" x14ac:dyDescent="0.25">
      <c r="A6606" s="2" t="s">
        <v>5712</v>
      </c>
      <c r="B6606" s="2" t="s">
        <v>2</v>
      </c>
      <c r="C6606" s="2">
        <v>171638</v>
      </c>
      <c r="D6606" s="2" t="s">
        <v>5726</v>
      </c>
      <c r="E6606" s="4">
        <v>156.88999999999999</v>
      </c>
    </row>
    <row r="6607" spans="1:5" x14ac:dyDescent="0.25">
      <c r="A6607" s="2" t="s">
        <v>5714</v>
      </c>
      <c r="B6607" s="2" t="s">
        <v>2</v>
      </c>
      <c r="C6607" s="2">
        <v>171639</v>
      </c>
      <c r="D6607" s="2" t="s">
        <v>5725</v>
      </c>
      <c r="E6607" s="4">
        <v>1376.31</v>
      </c>
    </row>
    <row r="6608" spans="1:5" x14ac:dyDescent="0.25">
      <c r="A6608" s="2" t="s">
        <v>5714</v>
      </c>
      <c r="B6608" s="2" t="s">
        <v>2</v>
      </c>
      <c r="C6608" s="2">
        <v>171652</v>
      </c>
      <c r="D6608" s="2" t="s">
        <v>5715</v>
      </c>
      <c r="E6608" s="4">
        <v>957.01</v>
      </c>
    </row>
    <row r="6609" spans="1:5" x14ac:dyDescent="0.25">
      <c r="A6609" s="2" t="s">
        <v>15696</v>
      </c>
      <c r="B6609" s="2" t="s">
        <v>2</v>
      </c>
      <c r="C6609" s="2">
        <v>179997</v>
      </c>
      <c r="D6609" s="2" t="s">
        <v>15697</v>
      </c>
      <c r="E6609" s="4">
        <v>961.28</v>
      </c>
    </row>
    <row r="6610" spans="1:5" x14ac:dyDescent="0.25">
      <c r="A6610" s="2" t="s">
        <v>5059</v>
      </c>
      <c r="B6610" s="2" t="s">
        <v>2</v>
      </c>
      <c r="C6610" s="2">
        <v>188488</v>
      </c>
      <c r="D6610" s="2" t="s">
        <v>5061</v>
      </c>
      <c r="E6610" s="4">
        <v>2641.38</v>
      </c>
    </row>
    <row r="6611" spans="1:5" x14ac:dyDescent="0.25">
      <c r="A6611" s="2" t="s">
        <v>5059</v>
      </c>
      <c r="B6611" s="2" t="s">
        <v>2</v>
      </c>
      <c r="C6611" s="2">
        <v>188489</v>
      </c>
      <c r="D6611" s="2" t="s">
        <v>5060</v>
      </c>
      <c r="E6611" s="4">
        <v>798.69</v>
      </c>
    </row>
    <row r="6612" spans="1:5" x14ac:dyDescent="0.25">
      <c r="A6612" s="2" t="s">
        <v>4338</v>
      </c>
      <c r="B6612" s="2" t="s">
        <v>2</v>
      </c>
      <c r="C6612" s="2">
        <v>121250</v>
      </c>
      <c r="D6612" s="2" t="s">
        <v>4339</v>
      </c>
      <c r="E6612" s="4">
        <v>1540.9</v>
      </c>
    </row>
    <row r="6613" spans="1:5" x14ac:dyDescent="0.25">
      <c r="A6613" s="2" t="s">
        <v>4412</v>
      </c>
      <c r="B6613" s="2" t="s">
        <v>4414</v>
      </c>
      <c r="C6613" s="2">
        <v>120899</v>
      </c>
      <c r="D6613" s="2" t="s">
        <v>4413</v>
      </c>
      <c r="E6613" s="4">
        <v>237.14</v>
      </c>
    </row>
    <row r="6614" spans="1:5" x14ac:dyDescent="0.25">
      <c r="A6614" s="2" t="s">
        <v>1620</v>
      </c>
      <c r="B6614" s="2" t="s">
        <v>1622</v>
      </c>
      <c r="C6614" s="2">
        <v>191560</v>
      </c>
      <c r="D6614" s="2" t="s">
        <v>1621</v>
      </c>
      <c r="E6614" s="4">
        <v>870.01</v>
      </c>
    </row>
    <row r="6615" spans="1:5" x14ac:dyDescent="0.25">
      <c r="A6615" s="2" t="s">
        <v>1620</v>
      </c>
      <c r="B6615" s="2" t="s">
        <v>1622</v>
      </c>
      <c r="C6615" s="2">
        <v>182949</v>
      </c>
      <c r="D6615" s="2" t="s">
        <v>1623</v>
      </c>
      <c r="E6615" s="4">
        <v>773.02</v>
      </c>
    </row>
    <row r="6616" spans="1:5" x14ac:dyDescent="0.25">
      <c r="A6616" s="2" t="s">
        <v>8258</v>
      </c>
      <c r="B6616" s="2" t="s">
        <v>2</v>
      </c>
      <c r="C6616" s="2">
        <v>21314</v>
      </c>
      <c r="D6616" s="2" t="s">
        <v>8259</v>
      </c>
      <c r="E6616" s="4">
        <v>152.46</v>
      </c>
    </row>
    <row r="6617" spans="1:5" x14ac:dyDescent="0.25">
      <c r="A6617" s="2" t="s">
        <v>15050</v>
      </c>
      <c r="B6617" s="2" t="s">
        <v>2</v>
      </c>
      <c r="C6617" s="2">
        <v>88460</v>
      </c>
      <c r="D6617" s="2" t="s">
        <v>15051</v>
      </c>
      <c r="E6617" s="4">
        <v>2965.2</v>
      </c>
    </row>
    <row r="6618" spans="1:5" x14ac:dyDescent="0.25">
      <c r="A6618" s="2" t="s">
        <v>10973</v>
      </c>
      <c r="B6618" s="2" t="s">
        <v>2</v>
      </c>
      <c r="C6618" s="2">
        <v>49940</v>
      </c>
      <c r="D6618" s="2" t="s">
        <v>10974</v>
      </c>
      <c r="E6618" s="4">
        <v>1319.96</v>
      </c>
    </row>
    <row r="6619" spans="1:5" x14ac:dyDescent="0.25">
      <c r="A6619" s="2" t="s">
        <v>15739</v>
      </c>
      <c r="B6619" s="2" t="s">
        <v>15741</v>
      </c>
      <c r="C6619" s="2">
        <v>230797</v>
      </c>
      <c r="D6619" s="2" t="s">
        <v>15740</v>
      </c>
      <c r="E6619" s="4">
        <v>86.59</v>
      </c>
    </row>
    <row r="6620" spans="1:5" x14ac:dyDescent="0.25">
      <c r="A6620" s="2" t="s">
        <v>280</v>
      </c>
      <c r="B6620" s="2" t="s">
        <v>282</v>
      </c>
      <c r="C6620" s="2">
        <v>109373</v>
      </c>
      <c r="D6620" s="2" t="s">
        <v>281</v>
      </c>
      <c r="E6620" s="4">
        <v>1379.58</v>
      </c>
    </row>
    <row r="6621" spans="1:5" x14ac:dyDescent="0.25">
      <c r="A6621" s="2" t="s">
        <v>5750</v>
      </c>
      <c r="B6621" s="2" t="s">
        <v>2</v>
      </c>
      <c r="C6621" s="2">
        <v>17770</v>
      </c>
      <c r="D6621" s="2" t="s">
        <v>5751</v>
      </c>
      <c r="E6621" s="4">
        <v>881.43</v>
      </c>
    </row>
    <row r="6622" spans="1:5" x14ac:dyDescent="0.25">
      <c r="A6622" s="2" t="s">
        <v>5750</v>
      </c>
      <c r="B6622" s="2" t="s">
        <v>2</v>
      </c>
      <c r="C6622" s="2">
        <v>17769</v>
      </c>
      <c r="D6622" s="2" t="s">
        <v>5752</v>
      </c>
      <c r="E6622" s="4">
        <v>839.32</v>
      </c>
    </row>
    <row r="6623" spans="1:5" x14ac:dyDescent="0.25">
      <c r="A6623" s="2" t="s">
        <v>4596</v>
      </c>
      <c r="B6623" s="2" t="s">
        <v>2</v>
      </c>
      <c r="C6623" s="2">
        <v>118787</v>
      </c>
      <c r="D6623" s="2" t="s">
        <v>4597</v>
      </c>
      <c r="E6623" s="4">
        <v>241.44</v>
      </c>
    </row>
    <row r="6624" spans="1:5" x14ac:dyDescent="0.25">
      <c r="A6624" s="2" t="s">
        <v>4596</v>
      </c>
      <c r="B6624" s="2" t="s">
        <v>2</v>
      </c>
      <c r="C6624" s="2">
        <v>118774</v>
      </c>
      <c r="D6624" s="2" t="s">
        <v>4602</v>
      </c>
      <c r="E6624" s="4">
        <v>154.18</v>
      </c>
    </row>
    <row r="6625" spans="1:5" x14ac:dyDescent="0.25">
      <c r="A6625" s="2" t="s">
        <v>10171</v>
      </c>
      <c r="B6625" s="2" t="s">
        <v>10173</v>
      </c>
      <c r="C6625" s="2">
        <v>186494</v>
      </c>
      <c r="D6625" s="2" t="s">
        <v>10172</v>
      </c>
      <c r="E6625" s="4">
        <v>768.74</v>
      </c>
    </row>
    <row r="6626" spans="1:5" x14ac:dyDescent="0.25">
      <c r="A6626" s="2" t="s">
        <v>2266</v>
      </c>
      <c r="B6626" s="2" t="s">
        <v>2</v>
      </c>
      <c r="C6626" s="2">
        <v>144068</v>
      </c>
      <c r="D6626" s="2" t="s">
        <v>2714</v>
      </c>
      <c r="E6626" s="4">
        <v>1415.05</v>
      </c>
    </row>
    <row r="6627" spans="1:5" x14ac:dyDescent="0.25">
      <c r="A6627" s="2" t="s">
        <v>2266</v>
      </c>
      <c r="B6627" s="2" t="s">
        <v>2</v>
      </c>
      <c r="C6627" s="2">
        <v>13938</v>
      </c>
      <c r="D6627" s="2" t="s">
        <v>2267</v>
      </c>
      <c r="E6627" s="4">
        <v>795.75</v>
      </c>
    </row>
    <row r="6628" spans="1:5" x14ac:dyDescent="0.25">
      <c r="A6628" s="2" t="s">
        <v>2720</v>
      </c>
      <c r="B6628" s="2" t="s">
        <v>2</v>
      </c>
      <c r="C6628" s="2">
        <v>144056</v>
      </c>
      <c r="D6628" s="2" t="s">
        <v>2721</v>
      </c>
      <c r="E6628" s="4">
        <v>3040.09</v>
      </c>
    </row>
    <row r="6629" spans="1:5" x14ac:dyDescent="0.25">
      <c r="A6629" s="2" t="s">
        <v>11978</v>
      </c>
      <c r="B6629" s="2" t="s">
        <v>2</v>
      </c>
      <c r="C6629" s="2">
        <v>37459</v>
      </c>
      <c r="D6629" s="2" t="s">
        <v>11979</v>
      </c>
      <c r="E6629" s="4">
        <v>1102.1600000000001</v>
      </c>
    </row>
    <row r="6630" spans="1:5" x14ac:dyDescent="0.25">
      <c r="A6630" s="2" t="s">
        <v>2035</v>
      </c>
      <c r="B6630" s="2" t="s">
        <v>2</v>
      </c>
      <c r="C6630" s="2">
        <v>103426</v>
      </c>
      <c r="D6630" s="2" t="s">
        <v>2036</v>
      </c>
      <c r="E6630" s="4">
        <v>898.87</v>
      </c>
    </row>
    <row r="6631" spans="1:5" x14ac:dyDescent="0.25">
      <c r="A6631" s="2" t="s">
        <v>7493</v>
      </c>
      <c r="B6631" s="2" t="s">
        <v>2</v>
      </c>
      <c r="C6631" s="2">
        <v>157979</v>
      </c>
      <c r="D6631" s="2" t="s">
        <v>7494</v>
      </c>
      <c r="E6631" s="4">
        <v>889.65</v>
      </c>
    </row>
    <row r="6632" spans="1:5" x14ac:dyDescent="0.25">
      <c r="A6632" s="2" t="s">
        <v>7706</v>
      </c>
      <c r="B6632" s="2" t="s">
        <v>7708</v>
      </c>
      <c r="C6632" s="2">
        <v>133228</v>
      </c>
      <c r="D6632" s="2" t="s">
        <v>7707</v>
      </c>
      <c r="E6632" s="4">
        <v>1837.1</v>
      </c>
    </row>
    <row r="6633" spans="1:5" x14ac:dyDescent="0.25">
      <c r="A6633" s="2" t="s">
        <v>10168</v>
      </c>
      <c r="B6633" s="2" t="s">
        <v>10170</v>
      </c>
      <c r="C6633" s="2">
        <v>186505</v>
      </c>
      <c r="D6633" s="2" t="s">
        <v>10169</v>
      </c>
      <c r="E6633" s="4">
        <v>152.65</v>
      </c>
    </row>
    <row r="6634" spans="1:5" x14ac:dyDescent="0.25">
      <c r="A6634" s="2" t="s">
        <v>8627</v>
      </c>
      <c r="B6634" s="2" t="s">
        <v>2</v>
      </c>
      <c r="C6634" s="2">
        <v>207721</v>
      </c>
      <c r="D6634" s="2" t="s">
        <v>8628</v>
      </c>
      <c r="E6634" s="4">
        <v>510.59</v>
      </c>
    </row>
    <row r="6635" spans="1:5" x14ac:dyDescent="0.25">
      <c r="A6635" s="2" t="s">
        <v>4383</v>
      </c>
      <c r="B6635" s="2" t="s">
        <v>4385</v>
      </c>
      <c r="C6635" s="2">
        <v>122833</v>
      </c>
      <c r="D6635" s="2" t="s">
        <v>4384</v>
      </c>
      <c r="E6635" s="4">
        <v>302.25</v>
      </c>
    </row>
    <row r="6636" spans="1:5" x14ac:dyDescent="0.25">
      <c r="A6636" s="2" t="s">
        <v>13603</v>
      </c>
      <c r="B6636" s="2" t="s">
        <v>2</v>
      </c>
      <c r="C6636" s="2">
        <v>63409</v>
      </c>
      <c r="D6636" s="2" t="s">
        <v>13604</v>
      </c>
      <c r="E6636" s="4">
        <v>538.74</v>
      </c>
    </row>
    <row r="6637" spans="1:5" x14ac:dyDescent="0.25">
      <c r="A6637" s="2" t="s">
        <v>16021</v>
      </c>
      <c r="B6637" s="2" t="s">
        <v>16023</v>
      </c>
      <c r="C6637" s="2">
        <v>107624</v>
      </c>
      <c r="D6637" s="2" t="s">
        <v>16022</v>
      </c>
      <c r="E6637" s="4">
        <v>758.29</v>
      </c>
    </row>
    <row r="6638" spans="1:5" x14ac:dyDescent="0.25">
      <c r="A6638" s="2" t="s">
        <v>14437</v>
      </c>
      <c r="B6638" s="2" t="s">
        <v>14439</v>
      </c>
      <c r="C6638" s="2">
        <v>51817</v>
      </c>
      <c r="D6638" s="2" t="s">
        <v>14438</v>
      </c>
      <c r="E6638" s="4">
        <v>1429.6</v>
      </c>
    </row>
    <row r="6639" spans="1:5" x14ac:dyDescent="0.25">
      <c r="A6639" s="2" t="s">
        <v>7466</v>
      </c>
      <c r="B6639" s="2" t="s">
        <v>2</v>
      </c>
      <c r="C6639" s="2">
        <v>1379</v>
      </c>
      <c r="D6639" s="2" t="s">
        <v>7467</v>
      </c>
      <c r="E6639" s="4">
        <v>356.22</v>
      </c>
    </row>
    <row r="6640" spans="1:5" x14ac:dyDescent="0.25">
      <c r="A6640" s="2" t="s">
        <v>4513</v>
      </c>
      <c r="B6640" s="2" t="s">
        <v>2</v>
      </c>
      <c r="C6640" s="2">
        <v>120416</v>
      </c>
      <c r="D6640" s="2" t="s">
        <v>4514</v>
      </c>
      <c r="E6640" s="4">
        <v>2919.32</v>
      </c>
    </row>
    <row r="6641" spans="1:5" x14ac:dyDescent="0.25">
      <c r="A6641" s="2" t="s">
        <v>5350</v>
      </c>
      <c r="B6641" s="2" t="s">
        <v>2</v>
      </c>
      <c r="C6641" s="2">
        <v>183585</v>
      </c>
      <c r="D6641" s="2" t="s">
        <v>5351</v>
      </c>
      <c r="E6641" s="4">
        <v>1122.57</v>
      </c>
    </row>
    <row r="6642" spans="1:5" x14ac:dyDescent="0.25">
      <c r="A6642" s="2" t="s">
        <v>15270</v>
      </c>
      <c r="B6642" s="2" t="s">
        <v>2</v>
      </c>
      <c r="C6642" s="2">
        <v>190267</v>
      </c>
      <c r="D6642" s="2" t="s">
        <v>15271</v>
      </c>
      <c r="E6642" s="4">
        <v>1059.69</v>
      </c>
    </row>
    <row r="6643" spans="1:5" x14ac:dyDescent="0.25">
      <c r="A6643" s="2" t="s">
        <v>3696</v>
      </c>
      <c r="B6643" s="2" t="s">
        <v>2</v>
      </c>
      <c r="C6643" s="2">
        <v>1303</v>
      </c>
      <c r="D6643" s="2" t="s">
        <v>3697</v>
      </c>
      <c r="E6643" s="4">
        <v>1367.88</v>
      </c>
    </row>
    <row r="6644" spans="1:5" x14ac:dyDescent="0.25">
      <c r="A6644" s="2" t="s">
        <v>3696</v>
      </c>
      <c r="B6644" s="2" t="s">
        <v>2</v>
      </c>
      <c r="C6644" s="2">
        <v>20620</v>
      </c>
      <c r="D6644" s="2" t="s">
        <v>8240</v>
      </c>
      <c r="E6644" s="4">
        <v>1010.67</v>
      </c>
    </row>
    <row r="6645" spans="1:5" x14ac:dyDescent="0.25">
      <c r="A6645" s="2" t="s">
        <v>5396</v>
      </c>
      <c r="B6645" s="2" t="s">
        <v>2</v>
      </c>
      <c r="C6645" s="2">
        <v>183317</v>
      </c>
      <c r="D6645" s="2" t="s">
        <v>5397</v>
      </c>
      <c r="E6645" s="4">
        <v>1132.43</v>
      </c>
    </row>
    <row r="6646" spans="1:5" x14ac:dyDescent="0.25">
      <c r="A6646" s="2" t="s">
        <v>5396</v>
      </c>
      <c r="B6646" s="2" t="s">
        <v>2</v>
      </c>
      <c r="C6646" s="2">
        <v>16285</v>
      </c>
      <c r="D6646" s="2" t="s">
        <v>7134</v>
      </c>
      <c r="E6646" s="4">
        <v>1074.56</v>
      </c>
    </row>
    <row r="6647" spans="1:5" x14ac:dyDescent="0.25">
      <c r="A6647" s="2" t="s">
        <v>13461</v>
      </c>
      <c r="B6647" s="2" t="s">
        <v>2</v>
      </c>
      <c r="C6647" s="2">
        <v>66825</v>
      </c>
      <c r="D6647" s="2" t="s">
        <v>13462</v>
      </c>
      <c r="E6647" s="4">
        <v>11.76</v>
      </c>
    </row>
    <row r="6648" spans="1:5" x14ac:dyDescent="0.25">
      <c r="A6648" s="2" t="s">
        <v>4691</v>
      </c>
      <c r="B6648" s="2" t="s">
        <v>4693</v>
      </c>
      <c r="C6648" s="2">
        <v>119654</v>
      </c>
      <c r="D6648" s="2" t="s">
        <v>4692</v>
      </c>
      <c r="E6648" s="4">
        <v>1611.05</v>
      </c>
    </row>
    <row r="6649" spans="1:5" x14ac:dyDescent="0.25">
      <c r="A6649" s="2" t="s">
        <v>7486</v>
      </c>
      <c r="B6649" s="2" t="s">
        <v>2</v>
      </c>
      <c r="C6649" s="2">
        <v>158085</v>
      </c>
      <c r="D6649" s="2" t="s">
        <v>7487</v>
      </c>
      <c r="E6649" s="4">
        <v>551.92999999999995</v>
      </c>
    </row>
    <row r="6650" spans="1:5" x14ac:dyDescent="0.25">
      <c r="A6650" s="2" t="s">
        <v>12649</v>
      </c>
      <c r="B6650" s="2" t="s">
        <v>12651</v>
      </c>
      <c r="C6650" s="2">
        <v>2892</v>
      </c>
      <c r="D6650" s="2" t="s">
        <v>12650</v>
      </c>
      <c r="E6650" s="4">
        <v>923.54</v>
      </c>
    </row>
    <row r="6651" spans="1:5" x14ac:dyDescent="0.25">
      <c r="A6651" s="2" t="s">
        <v>11980</v>
      </c>
      <c r="B6651" s="2" t="s">
        <v>11982</v>
      </c>
      <c r="C6651" s="2">
        <v>37458</v>
      </c>
      <c r="D6651" s="2" t="s">
        <v>11981</v>
      </c>
      <c r="E6651" s="4">
        <v>1042.6199999999999</v>
      </c>
    </row>
    <row r="6652" spans="1:5" x14ac:dyDescent="0.25">
      <c r="A6652" s="2" t="s">
        <v>8273</v>
      </c>
      <c r="B6652" s="2" t="s">
        <v>2</v>
      </c>
      <c r="C6652" s="2">
        <v>202617</v>
      </c>
      <c r="D6652" s="2" t="s">
        <v>8274</v>
      </c>
      <c r="E6652" s="4">
        <v>1855.52</v>
      </c>
    </row>
    <row r="6653" spans="1:5" x14ac:dyDescent="0.25">
      <c r="A6653" s="2" t="s">
        <v>13511</v>
      </c>
      <c r="B6653" s="2" t="s">
        <v>2</v>
      </c>
      <c r="C6653" s="2">
        <v>63906</v>
      </c>
      <c r="D6653" s="2" t="s">
        <v>13512</v>
      </c>
      <c r="E6653" s="4">
        <v>1071.6600000000001</v>
      </c>
    </row>
    <row r="6654" spans="1:5" x14ac:dyDescent="0.25">
      <c r="A6654" s="2" t="s">
        <v>3943</v>
      </c>
      <c r="B6654" s="2" t="s">
        <v>2</v>
      </c>
      <c r="C6654" s="2">
        <v>12350</v>
      </c>
      <c r="D6654" s="2" t="s">
        <v>3944</v>
      </c>
      <c r="E6654" s="4">
        <v>41.85</v>
      </c>
    </row>
    <row r="6655" spans="1:5" x14ac:dyDescent="0.25">
      <c r="A6655" s="2" t="s">
        <v>4046</v>
      </c>
      <c r="B6655" s="2" t="s">
        <v>2</v>
      </c>
      <c r="C6655" s="2">
        <v>126635</v>
      </c>
      <c r="D6655" s="2" t="s">
        <v>4047</v>
      </c>
      <c r="E6655" s="4">
        <v>36.86</v>
      </c>
    </row>
    <row r="6656" spans="1:5" x14ac:dyDescent="0.25">
      <c r="A6656" s="2" t="s">
        <v>244</v>
      </c>
      <c r="B6656" s="2" t="s">
        <v>246</v>
      </c>
      <c r="C6656" s="2">
        <v>109793</v>
      </c>
      <c r="D6656" s="2" t="s">
        <v>245</v>
      </c>
      <c r="E6656" s="4">
        <v>327.45999999999998</v>
      </c>
    </row>
    <row r="6657" spans="1:5" x14ac:dyDescent="0.25">
      <c r="A6657" s="2" t="s">
        <v>14202</v>
      </c>
      <c r="B6657" s="2" t="s">
        <v>2</v>
      </c>
      <c r="C6657" s="2">
        <v>56291</v>
      </c>
      <c r="D6657" s="2" t="s">
        <v>14203</v>
      </c>
      <c r="E6657" s="4">
        <v>168.45</v>
      </c>
    </row>
    <row r="6658" spans="1:5" x14ac:dyDescent="0.25">
      <c r="A6658" s="2" t="s">
        <v>8065</v>
      </c>
      <c r="B6658" s="2" t="s">
        <v>2</v>
      </c>
      <c r="C6658" s="2">
        <v>21248</v>
      </c>
      <c r="D6658" s="2" t="s">
        <v>8066</v>
      </c>
      <c r="E6658" s="4">
        <v>1067.3</v>
      </c>
    </row>
    <row r="6659" spans="1:5" x14ac:dyDescent="0.25">
      <c r="A6659" s="2" t="s">
        <v>11525</v>
      </c>
      <c r="B6659" s="2" t="s">
        <v>2</v>
      </c>
      <c r="C6659" s="2">
        <v>4938</v>
      </c>
      <c r="D6659" s="2" t="s">
        <v>11526</v>
      </c>
      <c r="E6659" s="4">
        <v>1092.6600000000001</v>
      </c>
    </row>
    <row r="6660" spans="1:5" x14ac:dyDescent="0.25">
      <c r="A6660" s="2" t="s">
        <v>8292</v>
      </c>
      <c r="B6660" s="2" t="s">
        <v>2</v>
      </c>
      <c r="C6660" s="2">
        <v>21125</v>
      </c>
      <c r="D6660" s="2" t="s">
        <v>8293</v>
      </c>
      <c r="E6660" s="4">
        <v>75.430000000000007</v>
      </c>
    </row>
    <row r="6661" spans="1:5" x14ac:dyDescent="0.25">
      <c r="A6661" s="2" t="s">
        <v>7638</v>
      </c>
      <c r="B6661" s="2" t="s">
        <v>2</v>
      </c>
      <c r="C6661" s="2">
        <v>135543</v>
      </c>
      <c r="D6661" s="2" t="s">
        <v>7639</v>
      </c>
      <c r="E6661" s="4">
        <v>479.71</v>
      </c>
    </row>
    <row r="6662" spans="1:5" x14ac:dyDescent="0.25">
      <c r="A6662" s="2" t="s">
        <v>3460</v>
      </c>
      <c r="B6662" s="2" t="s">
        <v>2</v>
      </c>
      <c r="C6662" s="2">
        <v>131768</v>
      </c>
      <c r="D6662" s="2" t="s">
        <v>3461</v>
      </c>
      <c r="E6662" s="4">
        <v>1650.31</v>
      </c>
    </row>
    <row r="6663" spans="1:5" x14ac:dyDescent="0.25">
      <c r="A6663" s="2" t="s">
        <v>3103</v>
      </c>
      <c r="B6663" s="2" t="s">
        <v>3105</v>
      </c>
      <c r="C6663" s="2">
        <v>139460</v>
      </c>
      <c r="D6663" s="2" t="s">
        <v>3104</v>
      </c>
      <c r="E6663" s="4">
        <v>1936.43</v>
      </c>
    </row>
    <row r="6664" spans="1:5" x14ac:dyDescent="0.25">
      <c r="A6664" s="2" t="s">
        <v>15717</v>
      </c>
      <c r="B6664" s="2" t="s">
        <v>2</v>
      </c>
      <c r="C6664" s="2">
        <v>173490</v>
      </c>
      <c r="D6664" s="2" t="s">
        <v>15718</v>
      </c>
      <c r="E6664" s="4">
        <v>142.63</v>
      </c>
    </row>
    <row r="6665" spans="1:5" x14ac:dyDescent="0.25">
      <c r="A6665" s="2" t="s">
        <v>12100</v>
      </c>
      <c r="B6665" s="2" t="s">
        <v>2</v>
      </c>
      <c r="C6665" s="2">
        <v>35893</v>
      </c>
      <c r="D6665" s="2" t="s">
        <v>12101</v>
      </c>
      <c r="E6665" s="4">
        <v>3016.02</v>
      </c>
    </row>
    <row r="6666" spans="1:5" x14ac:dyDescent="0.25">
      <c r="A6666" s="2" t="s">
        <v>2417</v>
      </c>
      <c r="B6666" s="2" t="s">
        <v>2419</v>
      </c>
      <c r="C6666" s="2">
        <v>141516</v>
      </c>
      <c r="D6666" s="2" t="s">
        <v>2418</v>
      </c>
      <c r="E6666" s="4">
        <v>114.28</v>
      </c>
    </row>
    <row r="6667" spans="1:5" x14ac:dyDescent="0.25">
      <c r="A6667" s="2" t="s">
        <v>14840</v>
      </c>
      <c r="B6667" s="2" t="s">
        <v>2</v>
      </c>
      <c r="C6667" s="2">
        <v>8879</v>
      </c>
      <c r="D6667" s="2" t="s">
        <v>14841</v>
      </c>
      <c r="E6667" s="4">
        <v>627.32000000000005</v>
      </c>
    </row>
    <row r="6668" spans="1:5" x14ac:dyDescent="0.25">
      <c r="A6668" s="2" t="s">
        <v>5766</v>
      </c>
      <c r="B6668" s="2" t="s">
        <v>5768</v>
      </c>
      <c r="C6668" s="2">
        <v>177430</v>
      </c>
      <c r="D6668" s="2" t="s">
        <v>5767</v>
      </c>
      <c r="E6668" s="4">
        <v>5054.66</v>
      </c>
    </row>
    <row r="6669" spans="1:5" x14ac:dyDescent="0.25">
      <c r="A6669" s="2" t="s">
        <v>12412</v>
      </c>
      <c r="B6669" s="2" t="s">
        <v>12414</v>
      </c>
      <c r="C6669" s="2">
        <v>32243</v>
      </c>
      <c r="D6669" s="2" t="s">
        <v>12413</v>
      </c>
      <c r="E6669" s="4">
        <v>1529.06</v>
      </c>
    </row>
    <row r="6670" spans="1:5" x14ac:dyDescent="0.25">
      <c r="A6670" s="2" t="s">
        <v>3751</v>
      </c>
      <c r="B6670" s="2" t="s">
        <v>2</v>
      </c>
      <c r="C6670" s="2">
        <v>10874</v>
      </c>
      <c r="D6670" s="2" t="s">
        <v>3752</v>
      </c>
      <c r="E6670" s="4">
        <v>1552.29</v>
      </c>
    </row>
    <row r="6671" spans="1:5" x14ac:dyDescent="0.25">
      <c r="A6671" s="2" t="s">
        <v>7930</v>
      </c>
      <c r="B6671" s="2" t="s">
        <v>2</v>
      </c>
      <c r="C6671" s="2">
        <v>221118</v>
      </c>
      <c r="D6671" s="2" t="s">
        <v>7931</v>
      </c>
      <c r="E6671" s="4">
        <v>1355.41</v>
      </c>
    </row>
    <row r="6672" spans="1:5" x14ac:dyDescent="0.25">
      <c r="A6672" s="2" t="s">
        <v>5780</v>
      </c>
      <c r="B6672" s="2" t="s">
        <v>2</v>
      </c>
      <c r="C6672" s="2">
        <v>182119</v>
      </c>
      <c r="D6672" s="2" t="s">
        <v>5781</v>
      </c>
      <c r="E6672" s="4">
        <v>857.17</v>
      </c>
    </row>
    <row r="6673" spans="1:5" x14ac:dyDescent="0.25">
      <c r="A6673" s="2" t="s">
        <v>5780</v>
      </c>
      <c r="B6673" s="2" t="s">
        <v>2</v>
      </c>
      <c r="C6673" s="2">
        <v>173325</v>
      </c>
      <c r="D6673" s="2" t="s">
        <v>8571</v>
      </c>
      <c r="E6673" s="4">
        <v>131.21</v>
      </c>
    </row>
    <row r="6674" spans="1:5" x14ac:dyDescent="0.25">
      <c r="A6674" s="2" t="s">
        <v>13737</v>
      </c>
      <c r="B6674" s="2" t="s">
        <v>2</v>
      </c>
      <c r="C6674" s="2">
        <v>63079</v>
      </c>
      <c r="D6674" s="2" t="s">
        <v>13738</v>
      </c>
      <c r="E6674" s="4">
        <v>1315.61</v>
      </c>
    </row>
    <row r="6675" spans="1:5" x14ac:dyDescent="0.25">
      <c r="A6675" s="2" t="s">
        <v>7606</v>
      </c>
      <c r="B6675" s="2" t="s">
        <v>2</v>
      </c>
      <c r="C6675" s="2">
        <v>157706</v>
      </c>
      <c r="D6675" s="2" t="s">
        <v>7607</v>
      </c>
      <c r="E6675" s="4">
        <v>262.45</v>
      </c>
    </row>
    <row r="6676" spans="1:5" x14ac:dyDescent="0.25">
      <c r="A6676" s="2" t="s">
        <v>9509</v>
      </c>
      <c r="B6676" s="2" t="s">
        <v>2</v>
      </c>
      <c r="C6676" s="2">
        <v>195278</v>
      </c>
      <c r="D6676" s="2" t="s">
        <v>9510</v>
      </c>
      <c r="E6676" s="4">
        <v>1758.54</v>
      </c>
    </row>
    <row r="6677" spans="1:5" x14ac:dyDescent="0.25">
      <c r="A6677" s="2" t="s">
        <v>5827</v>
      </c>
      <c r="B6677" s="2" t="s">
        <v>5829</v>
      </c>
      <c r="C6677" s="2">
        <v>181712</v>
      </c>
      <c r="D6677" s="2" t="s">
        <v>5828</v>
      </c>
      <c r="E6677" s="4">
        <v>202.16</v>
      </c>
    </row>
    <row r="6678" spans="1:5" x14ac:dyDescent="0.25">
      <c r="A6678" s="2" t="s">
        <v>833</v>
      </c>
      <c r="B6678" s="2" t="s">
        <v>2</v>
      </c>
      <c r="C6678" s="2">
        <v>10807</v>
      </c>
      <c r="D6678" s="2" t="s">
        <v>834</v>
      </c>
      <c r="E6678" s="4">
        <v>747.84</v>
      </c>
    </row>
    <row r="6679" spans="1:5" x14ac:dyDescent="0.25">
      <c r="A6679" s="2" t="s">
        <v>833</v>
      </c>
      <c r="B6679" s="2" t="s">
        <v>2</v>
      </c>
      <c r="C6679" s="2">
        <v>3459</v>
      </c>
      <c r="D6679" s="2" t="s">
        <v>12226</v>
      </c>
      <c r="E6679" s="4">
        <v>8.65</v>
      </c>
    </row>
    <row r="6680" spans="1:5" x14ac:dyDescent="0.25">
      <c r="A6680" s="2" t="s">
        <v>15304</v>
      </c>
      <c r="B6680" s="2" t="s">
        <v>2</v>
      </c>
      <c r="C6680" s="2">
        <v>174784</v>
      </c>
      <c r="D6680" s="2" t="s">
        <v>15305</v>
      </c>
      <c r="E6680" s="4">
        <v>71.319999999999993</v>
      </c>
    </row>
    <row r="6681" spans="1:5" x14ac:dyDescent="0.25">
      <c r="A6681" s="2" t="s">
        <v>15213</v>
      </c>
      <c r="B6681" s="2" t="s">
        <v>2</v>
      </c>
      <c r="C6681" s="2">
        <v>237067</v>
      </c>
      <c r="D6681" s="2" t="s">
        <v>15214</v>
      </c>
      <c r="E6681" s="4">
        <v>1175.23</v>
      </c>
    </row>
    <row r="6682" spans="1:5" x14ac:dyDescent="0.25">
      <c r="A6682" s="2" t="s">
        <v>10775</v>
      </c>
      <c r="B6682" s="2" t="s">
        <v>2</v>
      </c>
      <c r="C6682" s="2">
        <v>217264</v>
      </c>
      <c r="D6682" s="2" t="s">
        <v>10776</v>
      </c>
      <c r="E6682" s="4">
        <v>628.4</v>
      </c>
    </row>
    <row r="6683" spans="1:5" x14ac:dyDescent="0.25">
      <c r="A6683" s="2" t="s">
        <v>6591</v>
      </c>
      <c r="B6683" s="2" t="s">
        <v>2</v>
      </c>
      <c r="C6683" s="2">
        <v>173034</v>
      </c>
      <c r="D6683" s="2" t="s">
        <v>6592</v>
      </c>
      <c r="E6683" s="4">
        <v>851.46</v>
      </c>
    </row>
    <row r="6684" spans="1:5" x14ac:dyDescent="0.25">
      <c r="A6684" s="2" t="s">
        <v>8143</v>
      </c>
      <c r="B6684" s="2" t="s">
        <v>2</v>
      </c>
      <c r="C6684" s="2">
        <v>21155</v>
      </c>
      <c r="D6684" s="2" t="s">
        <v>8144</v>
      </c>
      <c r="E6684" s="4">
        <v>1118.1300000000001</v>
      </c>
    </row>
    <row r="6685" spans="1:5" x14ac:dyDescent="0.25">
      <c r="A6685" s="2" t="s">
        <v>13289</v>
      </c>
      <c r="B6685" s="2" t="s">
        <v>13291</v>
      </c>
      <c r="C6685" s="2">
        <v>74881</v>
      </c>
      <c r="D6685" s="2" t="s">
        <v>13290</v>
      </c>
      <c r="E6685" s="4">
        <v>1356.27</v>
      </c>
    </row>
    <row r="6686" spans="1:5" x14ac:dyDescent="0.25">
      <c r="A6686" s="2" t="s">
        <v>2932</v>
      </c>
      <c r="B6686" s="2" t="s">
        <v>2934</v>
      </c>
      <c r="C6686" s="2">
        <v>142195</v>
      </c>
      <c r="D6686" s="2" t="s">
        <v>2933</v>
      </c>
      <c r="E6686" s="4">
        <v>1156.75</v>
      </c>
    </row>
    <row r="6687" spans="1:5" x14ac:dyDescent="0.25">
      <c r="A6687" s="2" t="s">
        <v>5115</v>
      </c>
      <c r="B6687" s="2" t="s">
        <v>2</v>
      </c>
      <c r="C6687" s="2">
        <v>185566</v>
      </c>
      <c r="D6687" s="2" t="s">
        <v>5116</v>
      </c>
      <c r="E6687" s="4">
        <v>3825.15</v>
      </c>
    </row>
    <row r="6688" spans="1:5" x14ac:dyDescent="0.25">
      <c r="A6688" s="2" t="s">
        <v>2692</v>
      </c>
      <c r="B6688" s="2" t="s">
        <v>2</v>
      </c>
      <c r="C6688" s="2">
        <v>14439</v>
      </c>
      <c r="D6688" s="2" t="s">
        <v>2693</v>
      </c>
      <c r="E6688" s="4">
        <v>932.25</v>
      </c>
    </row>
    <row r="6689" spans="1:5" x14ac:dyDescent="0.25">
      <c r="A6689" s="2" t="s">
        <v>10701</v>
      </c>
      <c r="B6689" s="2" t="s">
        <v>2</v>
      </c>
      <c r="C6689" s="2">
        <v>26830</v>
      </c>
      <c r="D6689" s="2" t="s">
        <v>10702</v>
      </c>
      <c r="E6689" s="4">
        <v>1369.34</v>
      </c>
    </row>
    <row r="6690" spans="1:5" x14ac:dyDescent="0.25">
      <c r="A6690" s="2" t="s">
        <v>2602</v>
      </c>
      <c r="B6690" s="2" t="s">
        <v>2</v>
      </c>
      <c r="C6690" s="2">
        <v>145399</v>
      </c>
      <c r="D6690" s="2" t="s">
        <v>2603</v>
      </c>
      <c r="E6690" s="4">
        <v>421.45</v>
      </c>
    </row>
    <row r="6691" spans="1:5" x14ac:dyDescent="0.25">
      <c r="A6691" s="2" t="s">
        <v>13241</v>
      </c>
      <c r="B6691" s="2" t="s">
        <v>13243</v>
      </c>
      <c r="C6691" s="2">
        <v>73957</v>
      </c>
      <c r="D6691" s="2" t="s">
        <v>13242</v>
      </c>
      <c r="E6691" s="4">
        <v>1452.11</v>
      </c>
    </row>
    <row r="6692" spans="1:5" x14ac:dyDescent="0.25">
      <c r="A6692" s="2" t="s">
        <v>1568</v>
      </c>
      <c r="B6692" s="2" t="s">
        <v>2</v>
      </c>
      <c r="C6692" s="2">
        <v>191524</v>
      </c>
      <c r="D6692" s="2" t="s">
        <v>1569</v>
      </c>
      <c r="E6692" s="4">
        <v>1079.26</v>
      </c>
    </row>
    <row r="6693" spans="1:5" x14ac:dyDescent="0.25">
      <c r="A6693" s="2" t="s">
        <v>1568</v>
      </c>
      <c r="B6693" s="2" t="s">
        <v>2</v>
      </c>
      <c r="C6693" s="2">
        <v>181551</v>
      </c>
      <c r="D6693" s="2" t="s">
        <v>5853</v>
      </c>
      <c r="E6693" s="4">
        <v>614.29999999999995</v>
      </c>
    </row>
    <row r="6694" spans="1:5" x14ac:dyDescent="0.25">
      <c r="A6694" s="2" t="s">
        <v>14698</v>
      </c>
      <c r="B6694" s="2" t="s">
        <v>14700</v>
      </c>
      <c r="C6694" s="2">
        <v>80750</v>
      </c>
      <c r="D6694" s="2" t="s">
        <v>14699</v>
      </c>
      <c r="E6694" s="4">
        <v>1639.42</v>
      </c>
    </row>
    <row r="6695" spans="1:5" x14ac:dyDescent="0.25">
      <c r="A6695" s="2" t="s">
        <v>684</v>
      </c>
      <c r="B6695" s="2" t="s">
        <v>2</v>
      </c>
      <c r="C6695" s="2">
        <v>104026</v>
      </c>
      <c r="D6695" s="2" t="s">
        <v>685</v>
      </c>
      <c r="E6695" s="4">
        <v>314.39</v>
      </c>
    </row>
    <row r="6696" spans="1:5" x14ac:dyDescent="0.25">
      <c r="A6696" s="2" t="s">
        <v>4750</v>
      </c>
      <c r="B6696" s="2" t="s">
        <v>2</v>
      </c>
      <c r="C6696" s="2">
        <v>113671</v>
      </c>
      <c r="D6696" s="2" t="s">
        <v>4751</v>
      </c>
      <c r="E6696" s="4">
        <v>487.28</v>
      </c>
    </row>
    <row r="6697" spans="1:5" x14ac:dyDescent="0.25">
      <c r="A6697" s="2" t="s">
        <v>15865</v>
      </c>
      <c r="B6697" s="2" t="s">
        <v>2</v>
      </c>
      <c r="C6697" s="2">
        <v>102933</v>
      </c>
      <c r="D6697" s="2" t="s">
        <v>15866</v>
      </c>
      <c r="E6697" s="4">
        <v>1499</v>
      </c>
    </row>
    <row r="6698" spans="1:5" x14ac:dyDescent="0.25">
      <c r="A6698" s="2" t="s">
        <v>522</v>
      </c>
      <c r="B6698" s="2" t="s">
        <v>2</v>
      </c>
      <c r="C6698" s="2">
        <v>115478</v>
      </c>
      <c r="D6698" s="2" t="s">
        <v>523</v>
      </c>
      <c r="E6698" s="4">
        <v>1117.8</v>
      </c>
    </row>
    <row r="6699" spans="1:5" x14ac:dyDescent="0.25">
      <c r="A6699" s="2" t="s">
        <v>278</v>
      </c>
      <c r="B6699" s="2" t="s">
        <v>2</v>
      </c>
      <c r="C6699" s="2">
        <v>109463</v>
      </c>
      <c r="D6699" s="2" t="s">
        <v>279</v>
      </c>
      <c r="E6699" s="4">
        <v>359.14</v>
      </c>
    </row>
    <row r="6700" spans="1:5" x14ac:dyDescent="0.25">
      <c r="A6700" s="2" t="s">
        <v>15847</v>
      </c>
      <c r="B6700" s="2" t="s">
        <v>2</v>
      </c>
      <c r="C6700" s="2">
        <v>102786</v>
      </c>
      <c r="D6700" s="2" t="s">
        <v>15848</v>
      </c>
      <c r="E6700" s="4">
        <v>340.61</v>
      </c>
    </row>
    <row r="6701" spans="1:5" x14ac:dyDescent="0.25">
      <c r="A6701" s="2" t="s">
        <v>806</v>
      </c>
      <c r="B6701" s="2" t="s">
        <v>808</v>
      </c>
      <c r="C6701" s="2">
        <v>100533</v>
      </c>
      <c r="D6701" s="2" t="s">
        <v>807</v>
      </c>
      <c r="E6701" s="4">
        <v>424.15</v>
      </c>
    </row>
    <row r="6702" spans="1:5" x14ac:dyDescent="0.25">
      <c r="A6702" s="2" t="s">
        <v>8133</v>
      </c>
      <c r="B6702" s="2" t="s">
        <v>2</v>
      </c>
      <c r="C6702" s="2">
        <v>217833</v>
      </c>
      <c r="D6702" s="2" t="s">
        <v>8134</v>
      </c>
      <c r="E6702" s="4">
        <v>1877.4</v>
      </c>
    </row>
    <row r="6703" spans="1:5" x14ac:dyDescent="0.25">
      <c r="A6703" s="2" t="s">
        <v>970</v>
      </c>
      <c r="B6703" s="2" t="s">
        <v>972</v>
      </c>
      <c r="C6703" s="2">
        <v>104945</v>
      </c>
      <c r="D6703" s="2" t="s">
        <v>971</v>
      </c>
      <c r="E6703" s="4">
        <v>53.67</v>
      </c>
    </row>
    <row r="6704" spans="1:5" x14ac:dyDescent="0.25">
      <c r="A6704" s="2" t="s">
        <v>11654</v>
      </c>
      <c r="B6704" s="2" t="s">
        <v>2</v>
      </c>
      <c r="C6704" s="2">
        <v>47759</v>
      </c>
      <c r="D6704" s="2" t="s">
        <v>11655</v>
      </c>
      <c r="E6704" s="4">
        <v>638.92999999999995</v>
      </c>
    </row>
    <row r="6705" spans="1:5" x14ac:dyDescent="0.25">
      <c r="A6705" s="2" t="s">
        <v>6748</v>
      </c>
      <c r="B6705" s="2" t="s">
        <v>6750</v>
      </c>
      <c r="C6705" s="2">
        <v>168114</v>
      </c>
      <c r="D6705" s="2" t="s">
        <v>6749</v>
      </c>
      <c r="E6705" s="4">
        <v>1051.33</v>
      </c>
    </row>
    <row r="6706" spans="1:5" x14ac:dyDescent="0.25">
      <c r="A6706" s="2" t="s">
        <v>9287</v>
      </c>
      <c r="B6706" s="2" t="s">
        <v>2</v>
      </c>
      <c r="C6706" s="2">
        <v>19814</v>
      </c>
      <c r="D6706" s="2" t="s">
        <v>9288</v>
      </c>
      <c r="E6706" s="4">
        <v>987.44</v>
      </c>
    </row>
    <row r="6707" spans="1:5" x14ac:dyDescent="0.25">
      <c r="A6707" s="2" t="s">
        <v>3128</v>
      </c>
      <c r="B6707" s="2" t="s">
        <v>2</v>
      </c>
      <c r="C6707" s="2">
        <v>139058</v>
      </c>
      <c r="D6707" s="2" t="s">
        <v>3129</v>
      </c>
      <c r="E6707" s="4">
        <v>1583.43</v>
      </c>
    </row>
    <row r="6708" spans="1:5" x14ac:dyDescent="0.25">
      <c r="A6708" s="2" t="s">
        <v>5254</v>
      </c>
      <c r="B6708" s="2" t="s">
        <v>2</v>
      </c>
      <c r="C6708" s="2">
        <v>183797</v>
      </c>
      <c r="D6708" s="2" t="s">
        <v>5255</v>
      </c>
      <c r="E6708" s="4">
        <v>256.72000000000003</v>
      </c>
    </row>
    <row r="6709" spans="1:5" x14ac:dyDescent="0.25">
      <c r="A6709" s="2" t="s">
        <v>577</v>
      </c>
      <c r="B6709" s="2" t="s">
        <v>2</v>
      </c>
      <c r="C6709" s="2">
        <v>115144</v>
      </c>
      <c r="D6709" s="2" t="s">
        <v>578</v>
      </c>
      <c r="E6709" s="4">
        <v>88.03</v>
      </c>
    </row>
    <row r="6710" spans="1:5" x14ac:dyDescent="0.25">
      <c r="A6710" s="2" t="s">
        <v>9052</v>
      </c>
      <c r="B6710" s="2" t="s">
        <v>9054</v>
      </c>
      <c r="C6710" s="2">
        <v>175246</v>
      </c>
      <c r="D6710" s="2" t="s">
        <v>9053</v>
      </c>
      <c r="E6710" s="4">
        <v>114.1</v>
      </c>
    </row>
    <row r="6711" spans="1:5" x14ac:dyDescent="0.25">
      <c r="A6711" s="2" t="s">
        <v>7650</v>
      </c>
      <c r="B6711" s="2" t="s">
        <v>2</v>
      </c>
      <c r="C6711" s="2">
        <v>135485</v>
      </c>
      <c r="D6711" s="2" t="s">
        <v>7651</v>
      </c>
      <c r="E6711" s="4">
        <v>117.8</v>
      </c>
    </row>
    <row r="6712" spans="1:5" x14ac:dyDescent="0.25">
      <c r="A6712" s="2" t="s">
        <v>851</v>
      </c>
      <c r="B6712" s="2" t="s">
        <v>2</v>
      </c>
      <c r="C6712" s="2">
        <v>108035</v>
      </c>
      <c r="D6712" s="2" t="s">
        <v>852</v>
      </c>
      <c r="E6712" s="4">
        <v>600.03</v>
      </c>
    </row>
    <row r="6713" spans="1:5" x14ac:dyDescent="0.25">
      <c r="A6713" s="2" t="s">
        <v>851</v>
      </c>
      <c r="B6713" s="2" t="s">
        <v>2</v>
      </c>
      <c r="C6713" s="2">
        <v>108030</v>
      </c>
      <c r="D6713" s="2" t="s">
        <v>854</v>
      </c>
      <c r="E6713" s="4">
        <v>406.75</v>
      </c>
    </row>
    <row r="6714" spans="1:5" x14ac:dyDescent="0.25">
      <c r="A6714" s="2" t="s">
        <v>838</v>
      </c>
      <c r="B6714" s="2" t="s">
        <v>840</v>
      </c>
      <c r="C6714" s="2">
        <v>108032</v>
      </c>
      <c r="D6714" s="2" t="s">
        <v>853</v>
      </c>
      <c r="E6714" s="4">
        <v>665.71</v>
      </c>
    </row>
    <row r="6715" spans="1:5" x14ac:dyDescent="0.25">
      <c r="A6715" s="2" t="s">
        <v>838</v>
      </c>
      <c r="B6715" s="2" t="s">
        <v>840</v>
      </c>
      <c r="C6715" s="2">
        <v>108039</v>
      </c>
      <c r="D6715" s="2" t="s">
        <v>849</v>
      </c>
      <c r="E6715" s="4">
        <v>157.91</v>
      </c>
    </row>
    <row r="6716" spans="1:5" x14ac:dyDescent="0.25">
      <c r="A6716" s="2" t="s">
        <v>838</v>
      </c>
      <c r="B6716" s="2" t="s">
        <v>840</v>
      </c>
      <c r="C6716" s="2">
        <v>108058</v>
      </c>
      <c r="D6716" s="2" t="s">
        <v>839</v>
      </c>
      <c r="E6716" s="4">
        <v>94.75</v>
      </c>
    </row>
    <row r="6717" spans="1:5" x14ac:dyDescent="0.25">
      <c r="A6717" s="2" t="s">
        <v>13880</v>
      </c>
      <c r="B6717" s="2" t="s">
        <v>13882</v>
      </c>
      <c r="C6717" s="2">
        <v>59901</v>
      </c>
      <c r="D6717" s="2" t="s">
        <v>13881</v>
      </c>
      <c r="E6717" s="4">
        <v>724.61</v>
      </c>
    </row>
    <row r="6718" spans="1:5" x14ac:dyDescent="0.25">
      <c r="A6718" s="2" t="s">
        <v>12898</v>
      </c>
      <c r="B6718" s="2" t="s">
        <v>2</v>
      </c>
      <c r="C6718" s="2">
        <v>8430</v>
      </c>
      <c r="D6718" s="2" t="s">
        <v>12899</v>
      </c>
      <c r="E6718" s="4">
        <v>1068.75</v>
      </c>
    </row>
    <row r="6719" spans="1:5" x14ac:dyDescent="0.25">
      <c r="A6719" s="2" t="s">
        <v>2927</v>
      </c>
      <c r="B6719" s="2" t="s">
        <v>2769</v>
      </c>
      <c r="C6719" s="2">
        <v>142067</v>
      </c>
      <c r="D6719" s="2" t="s">
        <v>2945</v>
      </c>
      <c r="E6719" s="4">
        <v>854.78</v>
      </c>
    </row>
    <row r="6720" spans="1:5" x14ac:dyDescent="0.25">
      <c r="A6720" s="2" t="s">
        <v>2927</v>
      </c>
      <c r="B6720" s="2" t="s">
        <v>2</v>
      </c>
      <c r="C6720" s="2">
        <v>142208</v>
      </c>
      <c r="D6720" s="2" t="s">
        <v>2928</v>
      </c>
      <c r="E6720" s="4">
        <v>209.05</v>
      </c>
    </row>
    <row r="6721" spans="1:5" x14ac:dyDescent="0.25">
      <c r="A6721" s="2" t="s">
        <v>2769</v>
      </c>
      <c r="B6721" s="2" t="s">
        <v>2944</v>
      </c>
      <c r="C6721" s="2">
        <v>142085</v>
      </c>
      <c r="D6721" s="2" t="s">
        <v>2943</v>
      </c>
      <c r="E6721" s="4">
        <v>2020.84</v>
      </c>
    </row>
    <row r="6722" spans="1:5" x14ac:dyDescent="0.25">
      <c r="A6722" s="2" t="s">
        <v>2769</v>
      </c>
      <c r="B6722" s="2" t="s">
        <v>2771</v>
      </c>
      <c r="C6722" s="2">
        <v>143663</v>
      </c>
      <c r="D6722" s="2" t="s">
        <v>2770</v>
      </c>
      <c r="E6722" s="4">
        <v>811.13</v>
      </c>
    </row>
    <row r="6723" spans="1:5" x14ac:dyDescent="0.25">
      <c r="A6723" s="2" t="s">
        <v>2769</v>
      </c>
      <c r="B6723" s="2" t="s">
        <v>2771</v>
      </c>
      <c r="C6723" s="2">
        <v>143653</v>
      </c>
      <c r="D6723" s="2" t="s">
        <v>2772</v>
      </c>
      <c r="E6723" s="4">
        <v>167.24</v>
      </c>
    </row>
    <row r="6724" spans="1:5" x14ac:dyDescent="0.25">
      <c r="A6724" s="2" t="s">
        <v>2769</v>
      </c>
      <c r="B6724" s="2" t="s">
        <v>2771</v>
      </c>
      <c r="C6724" s="2">
        <v>141778</v>
      </c>
      <c r="D6724" s="2" t="s">
        <v>5008</v>
      </c>
      <c r="E6724" s="4">
        <v>130.08000000000001</v>
      </c>
    </row>
    <row r="6725" spans="1:5" x14ac:dyDescent="0.25">
      <c r="A6725" s="2" t="s">
        <v>2769</v>
      </c>
      <c r="B6725" s="2" t="s">
        <v>2771</v>
      </c>
      <c r="C6725" s="2">
        <v>142194</v>
      </c>
      <c r="D6725" s="2" t="s">
        <v>2935</v>
      </c>
      <c r="E6725" s="4">
        <v>83.63</v>
      </c>
    </row>
    <row r="6726" spans="1:5" x14ac:dyDescent="0.25">
      <c r="A6726" s="2" t="s">
        <v>15834</v>
      </c>
      <c r="B6726" s="2" t="s">
        <v>2</v>
      </c>
      <c r="C6726" s="2">
        <v>104280</v>
      </c>
      <c r="D6726" s="2" t="s">
        <v>15835</v>
      </c>
      <c r="E6726" s="4">
        <v>533.59</v>
      </c>
    </row>
    <row r="6727" spans="1:5" x14ac:dyDescent="0.25">
      <c r="A6727" s="2" t="s">
        <v>131</v>
      </c>
      <c r="B6727" s="2" t="s">
        <v>2</v>
      </c>
      <c r="C6727" s="2">
        <v>111626</v>
      </c>
      <c r="D6727" s="2" t="s">
        <v>132</v>
      </c>
      <c r="E6727" s="4">
        <v>1041.77</v>
      </c>
    </row>
    <row r="6728" spans="1:5" x14ac:dyDescent="0.25">
      <c r="A6728" s="2" t="s">
        <v>6484</v>
      </c>
      <c r="B6728" s="2" t="s">
        <v>2</v>
      </c>
      <c r="C6728" s="2">
        <v>175844</v>
      </c>
      <c r="D6728" s="2" t="s">
        <v>6485</v>
      </c>
      <c r="E6728" s="4">
        <v>42465.06</v>
      </c>
    </row>
    <row r="6729" spans="1:5" x14ac:dyDescent="0.25">
      <c r="A6729" s="2" t="s">
        <v>9122</v>
      </c>
      <c r="B6729" s="2" t="s">
        <v>2</v>
      </c>
      <c r="C6729" s="2">
        <v>200517</v>
      </c>
      <c r="D6729" s="2" t="s">
        <v>9123</v>
      </c>
      <c r="E6729" s="4">
        <v>1674.41</v>
      </c>
    </row>
    <row r="6730" spans="1:5" x14ac:dyDescent="0.25">
      <c r="A6730" s="2" t="s">
        <v>4008</v>
      </c>
      <c r="B6730" s="2" t="s">
        <v>4010</v>
      </c>
      <c r="C6730" s="2">
        <v>126904</v>
      </c>
      <c r="D6730" s="2" t="s">
        <v>4009</v>
      </c>
      <c r="E6730" s="4">
        <v>594.05999999999995</v>
      </c>
    </row>
    <row r="6731" spans="1:5" x14ac:dyDescent="0.25">
      <c r="A6731" s="2" t="s">
        <v>7317</v>
      </c>
      <c r="B6731" s="2" t="s">
        <v>2</v>
      </c>
      <c r="C6731" s="2">
        <v>175391</v>
      </c>
      <c r="D6731" s="2" t="s">
        <v>9028</v>
      </c>
      <c r="E6731" s="4">
        <v>504.89</v>
      </c>
    </row>
    <row r="6732" spans="1:5" x14ac:dyDescent="0.25">
      <c r="A6732" s="2" t="s">
        <v>7317</v>
      </c>
      <c r="B6732" s="2" t="s">
        <v>2</v>
      </c>
      <c r="C6732" s="2">
        <v>158591</v>
      </c>
      <c r="D6732" s="2" t="s">
        <v>7318</v>
      </c>
      <c r="E6732" s="4">
        <v>5.81</v>
      </c>
    </row>
    <row r="6733" spans="1:5" x14ac:dyDescent="0.25">
      <c r="A6733" s="2" t="s">
        <v>14078</v>
      </c>
      <c r="B6733" s="2" t="s">
        <v>2</v>
      </c>
      <c r="C6733" s="2">
        <v>58599</v>
      </c>
      <c r="D6733" s="2" t="s">
        <v>14079</v>
      </c>
      <c r="E6733" s="4">
        <v>963.25</v>
      </c>
    </row>
    <row r="6734" spans="1:5" x14ac:dyDescent="0.25">
      <c r="A6734" s="2" t="s">
        <v>4802</v>
      </c>
      <c r="B6734" s="2" t="s">
        <v>4804</v>
      </c>
      <c r="C6734" s="2">
        <v>118621</v>
      </c>
      <c r="D6734" s="2" t="s">
        <v>4803</v>
      </c>
      <c r="E6734" s="4">
        <v>2669.02</v>
      </c>
    </row>
    <row r="6735" spans="1:5" x14ac:dyDescent="0.25">
      <c r="A6735" s="2" t="s">
        <v>8113</v>
      </c>
      <c r="B6735" s="2" t="s">
        <v>8115</v>
      </c>
      <c r="C6735" s="2">
        <v>192879</v>
      </c>
      <c r="D6735" s="2" t="s">
        <v>8114</v>
      </c>
      <c r="E6735" s="4">
        <v>625.24</v>
      </c>
    </row>
    <row r="6736" spans="1:5" x14ac:dyDescent="0.25">
      <c r="A6736" s="2" t="s">
        <v>264</v>
      </c>
      <c r="B6736" s="2" t="s">
        <v>266</v>
      </c>
      <c r="C6736" s="2">
        <v>109572</v>
      </c>
      <c r="D6736" s="2" t="s">
        <v>265</v>
      </c>
      <c r="E6736" s="4">
        <v>36.090000000000003</v>
      </c>
    </row>
    <row r="6737" spans="1:5" x14ac:dyDescent="0.25">
      <c r="A6737" s="2" t="s">
        <v>13345</v>
      </c>
      <c r="B6737" s="2" t="s">
        <v>2</v>
      </c>
      <c r="C6737" s="2">
        <v>74633</v>
      </c>
      <c r="D6737" s="2" t="s">
        <v>13346</v>
      </c>
      <c r="E6737" s="4">
        <v>1857.24</v>
      </c>
    </row>
    <row r="6738" spans="1:5" x14ac:dyDescent="0.25">
      <c r="A6738" s="2" t="s">
        <v>13345</v>
      </c>
      <c r="B6738" s="2" t="s">
        <v>2</v>
      </c>
      <c r="C6738" s="2">
        <v>74632</v>
      </c>
      <c r="D6738" s="2" t="s">
        <v>13347</v>
      </c>
      <c r="E6738" s="4">
        <v>1857.24</v>
      </c>
    </row>
    <row r="6739" spans="1:5" x14ac:dyDescent="0.25">
      <c r="A6739" s="2" t="s">
        <v>13345</v>
      </c>
      <c r="B6739" s="2" t="s">
        <v>2</v>
      </c>
      <c r="C6739" s="2">
        <v>74628</v>
      </c>
      <c r="D6739" s="2" t="s">
        <v>13348</v>
      </c>
      <c r="E6739" s="4">
        <v>1857.24</v>
      </c>
    </row>
    <row r="6740" spans="1:5" x14ac:dyDescent="0.25">
      <c r="A6740" s="2" t="s">
        <v>317</v>
      </c>
      <c r="B6740" s="2" t="s">
        <v>319</v>
      </c>
      <c r="C6740" s="2">
        <v>117535</v>
      </c>
      <c r="D6740" s="2" t="s">
        <v>318</v>
      </c>
      <c r="E6740" s="4">
        <v>231.71</v>
      </c>
    </row>
    <row r="6741" spans="1:5" x14ac:dyDescent="0.25">
      <c r="A6741" s="2" t="s">
        <v>11039</v>
      </c>
      <c r="B6741" s="2" t="s">
        <v>11041</v>
      </c>
      <c r="C6741" s="2">
        <v>52535</v>
      </c>
      <c r="D6741" s="2" t="s">
        <v>11040</v>
      </c>
      <c r="E6741" s="4">
        <v>1026.6400000000001</v>
      </c>
    </row>
    <row r="6742" spans="1:5" x14ac:dyDescent="0.25">
      <c r="A6742" s="2" t="s">
        <v>2550</v>
      </c>
      <c r="B6742" s="2" t="s">
        <v>2552</v>
      </c>
      <c r="C6742" s="2">
        <v>146266</v>
      </c>
      <c r="D6742" s="2" t="s">
        <v>2551</v>
      </c>
      <c r="E6742" s="4">
        <v>1192.28</v>
      </c>
    </row>
    <row r="6743" spans="1:5" x14ac:dyDescent="0.25">
      <c r="A6743" s="2" t="s">
        <v>14192</v>
      </c>
      <c r="B6743" s="2" t="s">
        <v>2</v>
      </c>
      <c r="C6743" s="2">
        <v>56366</v>
      </c>
      <c r="D6743" s="2" t="s">
        <v>14193</v>
      </c>
      <c r="E6743" s="4">
        <v>65.34</v>
      </c>
    </row>
    <row r="6744" spans="1:5" x14ac:dyDescent="0.25">
      <c r="A6744" s="2" t="s">
        <v>14192</v>
      </c>
      <c r="B6744" s="2" t="s">
        <v>2</v>
      </c>
      <c r="C6744" s="2">
        <v>56365</v>
      </c>
      <c r="D6744" s="2" t="s">
        <v>14194</v>
      </c>
      <c r="E6744" s="4">
        <v>65.34</v>
      </c>
    </row>
    <row r="6745" spans="1:5" x14ac:dyDescent="0.25">
      <c r="A6745" s="2" t="s">
        <v>1884</v>
      </c>
      <c r="B6745" s="2" t="s">
        <v>2</v>
      </c>
      <c r="C6745" s="2">
        <v>100770</v>
      </c>
      <c r="D6745" s="2" t="s">
        <v>1885</v>
      </c>
      <c r="E6745" s="4">
        <v>341.22</v>
      </c>
    </row>
    <row r="6746" spans="1:5" x14ac:dyDescent="0.25">
      <c r="A6746" s="2" t="s">
        <v>8033</v>
      </c>
      <c r="B6746" s="2" t="s">
        <v>8035</v>
      </c>
      <c r="C6746" s="2">
        <v>213408</v>
      </c>
      <c r="D6746" s="2" t="s">
        <v>8034</v>
      </c>
      <c r="E6746" s="4">
        <v>3565.58</v>
      </c>
    </row>
    <row r="6747" spans="1:5" x14ac:dyDescent="0.25">
      <c r="A6747" s="2" t="s">
        <v>7095</v>
      </c>
      <c r="B6747" s="2" t="s">
        <v>2</v>
      </c>
      <c r="C6747" s="2">
        <v>166475</v>
      </c>
      <c r="D6747" s="2" t="s">
        <v>7096</v>
      </c>
      <c r="E6747" s="4">
        <v>1421.75</v>
      </c>
    </row>
    <row r="6748" spans="1:5" x14ac:dyDescent="0.25">
      <c r="A6748" s="2" t="s">
        <v>4190</v>
      </c>
      <c r="B6748" s="2" t="s">
        <v>2</v>
      </c>
      <c r="C6748" s="2">
        <v>125246</v>
      </c>
      <c r="D6748" s="2" t="s">
        <v>4191</v>
      </c>
      <c r="E6748" s="4">
        <v>555.92999999999995</v>
      </c>
    </row>
    <row r="6749" spans="1:5" x14ac:dyDescent="0.25">
      <c r="A6749" s="2" t="s">
        <v>15016</v>
      </c>
      <c r="B6749" s="2" t="s">
        <v>2</v>
      </c>
      <c r="C6749" s="2">
        <v>89512</v>
      </c>
      <c r="D6749" s="2" t="s">
        <v>15017</v>
      </c>
      <c r="E6749" s="4">
        <v>23.47</v>
      </c>
    </row>
    <row r="6750" spans="1:5" x14ac:dyDescent="0.25">
      <c r="A6750" s="2" t="s">
        <v>15016</v>
      </c>
      <c r="B6750" s="2" t="s">
        <v>2</v>
      </c>
      <c r="C6750" s="2">
        <v>89436</v>
      </c>
      <c r="D6750" s="2" t="s">
        <v>15021</v>
      </c>
      <c r="E6750" s="4">
        <v>19.18</v>
      </c>
    </row>
    <row r="6751" spans="1:5" x14ac:dyDescent="0.25">
      <c r="A6751" s="2" t="s">
        <v>623</v>
      </c>
      <c r="B6751" s="2" t="s">
        <v>2</v>
      </c>
      <c r="C6751" s="2">
        <v>106312</v>
      </c>
      <c r="D6751" s="2" t="s">
        <v>624</v>
      </c>
      <c r="E6751" s="4">
        <v>323.77</v>
      </c>
    </row>
    <row r="6752" spans="1:5" x14ac:dyDescent="0.25">
      <c r="A6752" s="2" t="s">
        <v>623</v>
      </c>
      <c r="B6752" s="2" t="s">
        <v>2</v>
      </c>
      <c r="C6752" s="2">
        <v>21388</v>
      </c>
      <c r="D6752" s="2" t="s">
        <v>7934</v>
      </c>
      <c r="E6752" s="4">
        <v>232.34</v>
      </c>
    </row>
    <row r="6753" spans="1:5" x14ac:dyDescent="0.25">
      <c r="A6753" s="2" t="s">
        <v>1417</v>
      </c>
      <c r="B6753" s="2" t="s">
        <v>2</v>
      </c>
      <c r="C6753" s="2">
        <v>2746</v>
      </c>
      <c r="D6753" s="2" t="s">
        <v>1418</v>
      </c>
      <c r="E6753" s="4">
        <v>714.98</v>
      </c>
    </row>
    <row r="6754" spans="1:5" x14ac:dyDescent="0.25">
      <c r="A6754" s="2" t="s">
        <v>1417</v>
      </c>
      <c r="B6754" s="2" t="s">
        <v>2</v>
      </c>
      <c r="C6754" s="2">
        <v>2745</v>
      </c>
      <c r="D6754" s="2" t="s">
        <v>1419</v>
      </c>
      <c r="E6754" s="4">
        <v>714.98</v>
      </c>
    </row>
    <row r="6755" spans="1:5" x14ac:dyDescent="0.25">
      <c r="A6755" s="2" t="s">
        <v>1417</v>
      </c>
      <c r="B6755" s="2" t="s">
        <v>2</v>
      </c>
      <c r="C6755" s="2">
        <v>2744</v>
      </c>
      <c r="D6755" s="2" t="s">
        <v>1420</v>
      </c>
      <c r="E6755" s="4">
        <v>714.98</v>
      </c>
    </row>
    <row r="6756" spans="1:5" x14ac:dyDescent="0.25">
      <c r="A6756" s="2" t="s">
        <v>1417</v>
      </c>
      <c r="B6756" s="2" t="s">
        <v>2</v>
      </c>
      <c r="C6756" s="2">
        <v>2743</v>
      </c>
      <c r="D6756" s="2" t="s">
        <v>1421</v>
      </c>
      <c r="E6756" s="4">
        <v>714.98</v>
      </c>
    </row>
    <row r="6757" spans="1:5" x14ac:dyDescent="0.25">
      <c r="A6757" s="2" t="s">
        <v>1417</v>
      </c>
      <c r="B6757" s="2" t="s">
        <v>2</v>
      </c>
      <c r="C6757" s="2">
        <v>2742</v>
      </c>
      <c r="D6757" s="2" t="s">
        <v>1422</v>
      </c>
      <c r="E6757" s="4">
        <v>714.98</v>
      </c>
    </row>
    <row r="6758" spans="1:5" x14ac:dyDescent="0.25">
      <c r="A6758" s="2" t="s">
        <v>1417</v>
      </c>
      <c r="B6758" s="2" t="s">
        <v>2</v>
      </c>
      <c r="C6758" s="2">
        <v>2741</v>
      </c>
      <c r="D6758" s="2" t="s">
        <v>1423</v>
      </c>
      <c r="E6758" s="4">
        <v>714.98</v>
      </c>
    </row>
    <row r="6759" spans="1:5" x14ac:dyDescent="0.25">
      <c r="A6759" s="2" t="s">
        <v>1417</v>
      </c>
      <c r="B6759" s="2" t="s">
        <v>2</v>
      </c>
      <c r="C6759" s="2">
        <v>2740</v>
      </c>
      <c r="D6759" s="2" t="s">
        <v>1424</v>
      </c>
      <c r="E6759" s="4">
        <v>714.98</v>
      </c>
    </row>
    <row r="6760" spans="1:5" x14ac:dyDescent="0.25">
      <c r="A6760" s="2" t="s">
        <v>1417</v>
      </c>
      <c r="B6760" s="2" t="s">
        <v>2</v>
      </c>
      <c r="C6760" s="2">
        <v>2739</v>
      </c>
      <c r="D6760" s="2" t="s">
        <v>1425</v>
      </c>
      <c r="E6760" s="4">
        <v>714.98</v>
      </c>
    </row>
    <row r="6761" spans="1:5" x14ac:dyDescent="0.25">
      <c r="A6761" s="2" t="s">
        <v>4445</v>
      </c>
      <c r="B6761" s="2" t="s">
        <v>2</v>
      </c>
      <c r="C6761" s="2">
        <v>119873</v>
      </c>
      <c r="D6761" s="2" t="s">
        <v>4446</v>
      </c>
      <c r="E6761" s="4">
        <v>1292.96</v>
      </c>
    </row>
    <row r="6762" spans="1:5" x14ac:dyDescent="0.25">
      <c r="A6762" s="2" t="s">
        <v>15252</v>
      </c>
      <c r="B6762" s="2" t="s">
        <v>8118</v>
      </c>
      <c r="C6762" s="2">
        <v>194386</v>
      </c>
      <c r="D6762" s="2" t="s">
        <v>15253</v>
      </c>
      <c r="E6762" s="4">
        <v>984.11</v>
      </c>
    </row>
    <row r="6763" spans="1:5" x14ac:dyDescent="0.25">
      <c r="A6763" s="2" t="s">
        <v>6075</v>
      </c>
      <c r="B6763" s="2" t="s">
        <v>6077</v>
      </c>
      <c r="C6763" s="2">
        <v>179640</v>
      </c>
      <c r="D6763" s="2" t="s">
        <v>6076</v>
      </c>
      <c r="E6763" s="4">
        <v>812.96</v>
      </c>
    </row>
    <row r="6764" spans="1:5" x14ac:dyDescent="0.25">
      <c r="A6764" s="2" t="s">
        <v>9062</v>
      </c>
      <c r="B6764" s="2" t="s">
        <v>9064</v>
      </c>
      <c r="C6764" s="2">
        <v>175199</v>
      </c>
      <c r="D6764" s="2" t="s">
        <v>9063</v>
      </c>
      <c r="E6764" s="4">
        <v>1170.94</v>
      </c>
    </row>
    <row r="6765" spans="1:5" x14ac:dyDescent="0.25">
      <c r="A6765" s="2" t="s">
        <v>9062</v>
      </c>
      <c r="B6765" s="2" t="s">
        <v>9064</v>
      </c>
      <c r="C6765" s="2">
        <v>175195</v>
      </c>
      <c r="D6765" s="2" t="s">
        <v>9065</v>
      </c>
      <c r="E6765" s="4">
        <v>99.85</v>
      </c>
    </row>
    <row r="6766" spans="1:5" x14ac:dyDescent="0.25">
      <c r="A6766" s="2" t="s">
        <v>9062</v>
      </c>
      <c r="B6766" s="2" t="s">
        <v>9064</v>
      </c>
      <c r="C6766" s="2">
        <v>175194</v>
      </c>
      <c r="D6766" s="2" t="s">
        <v>9066</v>
      </c>
      <c r="E6766" s="4">
        <v>99.85</v>
      </c>
    </row>
    <row r="6767" spans="1:5" x14ac:dyDescent="0.25">
      <c r="A6767" s="2" t="s">
        <v>8118</v>
      </c>
      <c r="B6767" s="2" t="s">
        <v>8120</v>
      </c>
      <c r="C6767" s="2">
        <v>194384</v>
      </c>
      <c r="D6767" s="2" t="s">
        <v>9618</v>
      </c>
      <c r="E6767" s="4">
        <v>1029.74</v>
      </c>
    </row>
    <row r="6768" spans="1:5" x14ac:dyDescent="0.25">
      <c r="A6768" s="2" t="s">
        <v>8118</v>
      </c>
      <c r="B6768" s="2" t="s">
        <v>8120</v>
      </c>
      <c r="C6768" s="2">
        <v>192841</v>
      </c>
      <c r="D6768" s="2" t="s">
        <v>8119</v>
      </c>
      <c r="E6768" s="4">
        <v>213.95</v>
      </c>
    </row>
    <row r="6769" spans="1:5" x14ac:dyDescent="0.25">
      <c r="A6769" s="2" t="s">
        <v>13454</v>
      </c>
      <c r="B6769" s="2" t="s">
        <v>13456</v>
      </c>
      <c r="C6769" s="2">
        <v>71523</v>
      </c>
      <c r="D6769" s="2" t="s">
        <v>13455</v>
      </c>
      <c r="E6769" s="4">
        <v>2220.7199999999998</v>
      </c>
    </row>
    <row r="6770" spans="1:5" x14ac:dyDescent="0.25">
      <c r="A6770" s="2" t="s">
        <v>6766</v>
      </c>
      <c r="B6770" s="2" t="s">
        <v>2</v>
      </c>
      <c r="C6770" s="2">
        <v>16778</v>
      </c>
      <c r="D6770" s="2" t="s">
        <v>6767</v>
      </c>
      <c r="E6770" s="4">
        <v>3383.41</v>
      </c>
    </row>
    <row r="6771" spans="1:5" x14ac:dyDescent="0.25">
      <c r="A6771" s="2" t="s">
        <v>4318</v>
      </c>
      <c r="B6771" s="2" t="s">
        <v>4320</v>
      </c>
      <c r="C6771" s="2">
        <v>121521</v>
      </c>
      <c r="D6771" s="2" t="s">
        <v>4319</v>
      </c>
      <c r="E6771" s="4">
        <v>81.67</v>
      </c>
    </row>
    <row r="6772" spans="1:5" x14ac:dyDescent="0.25">
      <c r="A6772" s="2" t="s">
        <v>4318</v>
      </c>
      <c r="B6772" s="2" t="s">
        <v>4320</v>
      </c>
      <c r="C6772" s="2">
        <v>121520</v>
      </c>
      <c r="D6772" s="2" t="s">
        <v>4321</v>
      </c>
      <c r="E6772" s="4">
        <v>81.67</v>
      </c>
    </row>
    <row r="6773" spans="1:5" x14ac:dyDescent="0.25">
      <c r="A6773" s="2" t="s">
        <v>4318</v>
      </c>
      <c r="B6773" s="2" t="s">
        <v>4320</v>
      </c>
      <c r="C6773" s="2">
        <v>121519</v>
      </c>
      <c r="D6773" s="2" t="s">
        <v>4322</v>
      </c>
      <c r="E6773" s="4">
        <v>81.67</v>
      </c>
    </row>
    <row r="6774" spans="1:5" x14ac:dyDescent="0.25">
      <c r="A6774" s="2" t="s">
        <v>398</v>
      </c>
      <c r="B6774" s="2" t="s">
        <v>2</v>
      </c>
      <c r="C6774" s="2">
        <v>116495</v>
      </c>
      <c r="D6774" s="2" t="s">
        <v>399</v>
      </c>
      <c r="E6774" s="4">
        <v>308.8</v>
      </c>
    </row>
    <row r="6775" spans="1:5" x14ac:dyDescent="0.25">
      <c r="A6775" s="2" t="s">
        <v>10966</v>
      </c>
      <c r="B6775" s="2" t="s">
        <v>2</v>
      </c>
      <c r="C6775" s="2">
        <v>50009</v>
      </c>
      <c r="D6775" s="2" t="s">
        <v>10967</v>
      </c>
      <c r="E6775" s="4">
        <v>1816.6</v>
      </c>
    </row>
    <row r="6776" spans="1:5" x14ac:dyDescent="0.25">
      <c r="A6776" s="2" t="s">
        <v>9206</v>
      </c>
      <c r="B6776" s="2" t="s">
        <v>2</v>
      </c>
      <c r="C6776" s="2">
        <v>53534</v>
      </c>
      <c r="D6776" s="2" t="s">
        <v>13753</v>
      </c>
      <c r="E6776" s="4">
        <v>2034.4</v>
      </c>
    </row>
    <row r="6777" spans="1:5" x14ac:dyDescent="0.25">
      <c r="A6777" s="2" t="s">
        <v>9206</v>
      </c>
      <c r="B6777" s="2" t="s">
        <v>2</v>
      </c>
      <c r="C6777" s="2">
        <v>50015</v>
      </c>
      <c r="D6777" s="2" t="s">
        <v>10964</v>
      </c>
      <c r="E6777" s="4">
        <v>1990.84</v>
      </c>
    </row>
    <row r="6778" spans="1:5" x14ac:dyDescent="0.25">
      <c r="A6778" s="2" t="s">
        <v>9206</v>
      </c>
      <c r="B6778" s="2" t="s">
        <v>11238</v>
      </c>
      <c r="C6778" s="2">
        <v>50654</v>
      </c>
      <c r="D6778" s="2" t="s">
        <v>11237</v>
      </c>
      <c r="E6778" s="4">
        <v>1774.47</v>
      </c>
    </row>
    <row r="6779" spans="1:5" x14ac:dyDescent="0.25">
      <c r="A6779" s="2" t="s">
        <v>9206</v>
      </c>
      <c r="B6779" s="2" t="s">
        <v>2</v>
      </c>
      <c r="C6779" s="2">
        <v>174669</v>
      </c>
      <c r="D6779" s="2" t="s">
        <v>9207</v>
      </c>
      <c r="E6779" s="4">
        <v>584.76</v>
      </c>
    </row>
    <row r="6780" spans="1:5" x14ac:dyDescent="0.25">
      <c r="A6780" s="2" t="s">
        <v>2048</v>
      </c>
      <c r="B6780" s="2" t="s">
        <v>2</v>
      </c>
      <c r="C6780" s="2">
        <v>43706</v>
      </c>
      <c r="D6780" s="2" t="s">
        <v>2049</v>
      </c>
      <c r="E6780" s="4">
        <v>1804.97</v>
      </c>
    </row>
    <row r="6781" spans="1:5" x14ac:dyDescent="0.25">
      <c r="A6781" s="2" t="s">
        <v>5618</v>
      </c>
      <c r="B6781" s="2" t="s">
        <v>2</v>
      </c>
      <c r="C6781" s="2">
        <v>178109</v>
      </c>
      <c r="D6781" s="2" t="s">
        <v>5619</v>
      </c>
      <c r="E6781" s="4">
        <v>34.22</v>
      </c>
    </row>
    <row r="6782" spans="1:5" x14ac:dyDescent="0.25">
      <c r="A6782" s="2" t="s">
        <v>2901</v>
      </c>
      <c r="B6782" s="2" t="s">
        <v>2</v>
      </c>
      <c r="C6782" s="2">
        <v>142565</v>
      </c>
      <c r="D6782" s="2" t="s">
        <v>2902</v>
      </c>
      <c r="E6782" s="4">
        <v>1033.28</v>
      </c>
    </row>
    <row r="6783" spans="1:5" x14ac:dyDescent="0.25">
      <c r="A6783" s="2" t="s">
        <v>2896</v>
      </c>
      <c r="B6783" s="2" t="s">
        <v>2</v>
      </c>
      <c r="C6783" s="2">
        <v>142585</v>
      </c>
      <c r="D6783" s="2" t="s">
        <v>2897</v>
      </c>
      <c r="E6783" s="4">
        <v>474.57</v>
      </c>
    </row>
    <row r="6784" spans="1:5" x14ac:dyDescent="0.25">
      <c r="A6784" s="2" t="s">
        <v>7643</v>
      </c>
      <c r="B6784" s="2" t="s">
        <v>2</v>
      </c>
      <c r="C6784" s="2">
        <v>135511</v>
      </c>
      <c r="D6784" s="2" t="s">
        <v>7644</v>
      </c>
      <c r="E6784" s="4">
        <v>509.41</v>
      </c>
    </row>
    <row r="6785" spans="1:5" x14ac:dyDescent="0.25">
      <c r="A6785" s="2" t="s">
        <v>14933</v>
      </c>
      <c r="B6785" s="2" t="s">
        <v>2</v>
      </c>
      <c r="C6785" s="2">
        <v>91714</v>
      </c>
      <c r="D6785" s="2" t="s">
        <v>14934</v>
      </c>
      <c r="E6785" s="4">
        <v>609.89</v>
      </c>
    </row>
    <row r="6786" spans="1:5" x14ac:dyDescent="0.25">
      <c r="A6786" s="2" t="s">
        <v>6339</v>
      </c>
      <c r="B6786" s="2" t="s">
        <v>6341</v>
      </c>
      <c r="C6786" s="2">
        <v>11076</v>
      </c>
      <c r="D6786" s="2" t="s">
        <v>6340</v>
      </c>
      <c r="E6786" s="4">
        <v>1341.74</v>
      </c>
    </row>
    <row r="6787" spans="1:5" x14ac:dyDescent="0.25">
      <c r="A6787" s="2" t="s">
        <v>14994</v>
      </c>
      <c r="B6787" s="2" t="s">
        <v>14996</v>
      </c>
      <c r="C6787" s="2">
        <v>9029</v>
      </c>
      <c r="D6787" s="2" t="s">
        <v>14995</v>
      </c>
      <c r="E6787" s="4">
        <v>667.97</v>
      </c>
    </row>
    <row r="6788" spans="1:5" x14ac:dyDescent="0.25">
      <c r="A6788" s="2" t="s">
        <v>1294</v>
      </c>
      <c r="B6788" s="2" t="s">
        <v>2</v>
      </c>
      <c r="C6788" s="2">
        <v>21953</v>
      </c>
      <c r="D6788" s="2" t="s">
        <v>1295</v>
      </c>
      <c r="E6788" s="4">
        <v>174.25</v>
      </c>
    </row>
    <row r="6789" spans="1:5" x14ac:dyDescent="0.25">
      <c r="A6789" s="2" t="s">
        <v>3950</v>
      </c>
      <c r="B6789" s="2" t="s">
        <v>3952</v>
      </c>
      <c r="C6789" s="2">
        <v>123464</v>
      </c>
      <c r="D6789" s="2" t="s">
        <v>3951</v>
      </c>
      <c r="E6789" s="4">
        <v>253.79</v>
      </c>
    </row>
    <row r="6790" spans="1:5" x14ac:dyDescent="0.25">
      <c r="A6790" s="2" t="s">
        <v>13333</v>
      </c>
      <c r="B6790" s="2" t="s">
        <v>2</v>
      </c>
      <c r="C6790" s="2">
        <v>7589</v>
      </c>
      <c r="D6790" s="2" t="s">
        <v>13334</v>
      </c>
      <c r="E6790" s="4">
        <v>940.35</v>
      </c>
    </row>
    <row r="6791" spans="1:5" x14ac:dyDescent="0.25">
      <c r="A6791" s="2" t="s">
        <v>4327</v>
      </c>
      <c r="B6791" s="2" t="s">
        <v>4329</v>
      </c>
      <c r="C6791" s="2">
        <v>124936</v>
      </c>
      <c r="D6791" s="2" t="s">
        <v>4328</v>
      </c>
      <c r="E6791" s="4">
        <v>1009.61</v>
      </c>
    </row>
    <row r="6792" spans="1:5" x14ac:dyDescent="0.25">
      <c r="A6792" s="2" t="s">
        <v>10272</v>
      </c>
      <c r="B6792" s="2" t="s">
        <v>2</v>
      </c>
      <c r="C6792" s="2">
        <v>228248</v>
      </c>
      <c r="D6792" s="2" t="s">
        <v>10273</v>
      </c>
      <c r="E6792" s="4">
        <v>956.69</v>
      </c>
    </row>
    <row r="6793" spans="1:5" x14ac:dyDescent="0.25">
      <c r="A6793" s="2" t="s">
        <v>8495</v>
      </c>
      <c r="B6793" s="2" t="s">
        <v>2</v>
      </c>
      <c r="C6793" s="2">
        <v>20470</v>
      </c>
      <c r="D6793" s="2" t="s">
        <v>8496</v>
      </c>
      <c r="E6793" s="4">
        <v>1086.17</v>
      </c>
    </row>
    <row r="6794" spans="1:5" x14ac:dyDescent="0.25">
      <c r="A6794" s="2" t="s">
        <v>5804</v>
      </c>
      <c r="B6794" s="2" t="s">
        <v>5806</v>
      </c>
      <c r="C6794" s="2">
        <v>181963</v>
      </c>
      <c r="D6794" s="2" t="s">
        <v>5805</v>
      </c>
      <c r="E6794" s="4">
        <v>456.2</v>
      </c>
    </row>
    <row r="6795" spans="1:5" x14ac:dyDescent="0.25">
      <c r="A6795" s="2" t="s">
        <v>5385</v>
      </c>
      <c r="B6795" s="2" t="s">
        <v>2</v>
      </c>
      <c r="C6795" s="2">
        <v>183402</v>
      </c>
      <c r="D6795" s="2" t="s">
        <v>5386</v>
      </c>
      <c r="E6795" s="4">
        <v>512.19000000000005</v>
      </c>
    </row>
    <row r="6796" spans="1:5" x14ac:dyDescent="0.25">
      <c r="A6796" s="2" t="s">
        <v>2898</v>
      </c>
      <c r="B6796" s="2" t="s">
        <v>2900</v>
      </c>
      <c r="C6796" s="2">
        <v>142583</v>
      </c>
      <c r="D6796" s="2" t="s">
        <v>2899</v>
      </c>
      <c r="E6796" s="4">
        <v>466.75</v>
      </c>
    </row>
    <row r="6797" spans="1:5" x14ac:dyDescent="0.25">
      <c r="A6797" s="2" t="s">
        <v>11139</v>
      </c>
      <c r="B6797" s="2" t="s">
        <v>2</v>
      </c>
      <c r="C6797" s="2">
        <v>5162</v>
      </c>
      <c r="D6797" s="2" t="s">
        <v>11140</v>
      </c>
      <c r="E6797" s="4">
        <v>1035.3499999999999</v>
      </c>
    </row>
    <row r="6798" spans="1:5" x14ac:dyDescent="0.25">
      <c r="A6798" s="2" t="s">
        <v>11139</v>
      </c>
      <c r="B6798" s="2" t="s">
        <v>2</v>
      </c>
      <c r="C6798" s="2">
        <v>5161</v>
      </c>
      <c r="D6798" s="2" t="s">
        <v>11141</v>
      </c>
      <c r="E6798" s="4">
        <v>164.09</v>
      </c>
    </row>
    <row r="6799" spans="1:5" x14ac:dyDescent="0.25">
      <c r="A6799" s="2" t="s">
        <v>149</v>
      </c>
      <c r="B6799" s="2" t="s">
        <v>151</v>
      </c>
      <c r="C6799" s="2">
        <v>111533</v>
      </c>
      <c r="D6799" s="2" t="s">
        <v>150</v>
      </c>
      <c r="E6799" s="4">
        <v>104.31</v>
      </c>
    </row>
    <row r="6800" spans="1:5" x14ac:dyDescent="0.25">
      <c r="A6800" s="2" t="s">
        <v>11763</v>
      </c>
      <c r="B6800" s="2" t="s">
        <v>2</v>
      </c>
      <c r="C6800" s="2">
        <v>45516</v>
      </c>
      <c r="D6800" s="2" t="s">
        <v>11764</v>
      </c>
      <c r="E6800" s="4">
        <v>1386.77</v>
      </c>
    </row>
    <row r="6801" spans="1:5" x14ac:dyDescent="0.25">
      <c r="A6801" s="2" t="s">
        <v>4231</v>
      </c>
      <c r="B6801" s="2" t="s">
        <v>2</v>
      </c>
      <c r="C6801" s="2">
        <v>126219</v>
      </c>
      <c r="D6801" s="2" t="s">
        <v>4232</v>
      </c>
      <c r="E6801" s="4">
        <v>9.9499999999999993</v>
      </c>
    </row>
    <row r="6802" spans="1:5" x14ac:dyDescent="0.25">
      <c r="A6802" s="2" t="s">
        <v>14391</v>
      </c>
      <c r="B6802" s="2" t="s">
        <v>2</v>
      </c>
      <c r="C6802" s="2">
        <v>53852</v>
      </c>
      <c r="D6802" s="2" t="s">
        <v>14392</v>
      </c>
      <c r="E6802" s="4">
        <v>1489.86</v>
      </c>
    </row>
    <row r="6803" spans="1:5" x14ac:dyDescent="0.25">
      <c r="A6803" s="2" t="s">
        <v>600</v>
      </c>
      <c r="B6803" s="2" t="s">
        <v>2</v>
      </c>
      <c r="C6803" s="2">
        <v>115020</v>
      </c>
      <c r="D6803" s="2" t="s">
        <v>601</v>
      </c>
      <c r="E6803" s="4">
        <v>610.03</v>
      </c>
    </row>
    <row r="6804" spans="1:5" x14ac:dyDescent="0.25">
      <c r="A6804" s="2" t="s">
        <v>6316</v>
      </c>
      <c r="B6804" s="2" t="s">
        <v>2</v>
      </c>
      <c r="C6804" s="2">
        <v>11101</v>
      </c>
      <c r="D6804" s="2" t="s">
        <v>6317</v>
      </c>
      <c r="E6804" s="4">
        <v>261.38</v>
      </c>
    </row>
    <row r="6805" spans="1:5" x14ac:dyDescent="0.25">
      <c r="A6805" s="2" t="s">
        <v>3398</v>
      </c>
      <c r="B6805" s="2" t="s">
        <v>2</v>
      </c>
      <c r="C6805" s="2">
        <v>132640</v>
      </c>
      <c r="D6805" s="2" t="s">
        <v>3399</v>
      </c>
      <c r="E6805" s="4">
        <v>3081.51</v>
      </c>
    </row>
    <row r="6806" spans="1:5" x14ac:dyDescent="0.25">
      <c r="A6806" s="2" t="s">
        <v>6125</v>
      </c>
      <c r="B6806" s="2" t="s">
        <v>2</v>
      </c>
      <c r="C6806" s="2">
        <v>178938</v>
      </c>
      <c r="D6806" s="2" t="s">
        <v>6126</v>
      </c>
      <c r="E6806" s="4">
        <v>1714.33</v>
      </c>
    </row>
    <row r="6807" spans="1:5" x14ac:dyDescent="0.25">
      <c r="A6807" s="2" t="s">
        <v>5283</v>
      </c>
      <c r="B6807" s="2" t="s">
        <v>5285</v>
      </c>
      <c r="C6807" s="2">
        <v>185132</v>
      </c>
      <c r="D6807" s="2" t="s">
        <v>5284</v>
      </c>
      <c r="E6807" s="4">
        <v>3133.43</v>
      </c>
    </row>
    <row r="6808" spans="1:5" x14ac:dyDescent="0.25">
      <c r="A6808" s="2" t="s">
        <v>7374</v>
      </c>
      <c r="B6808" s="2" t="s">
        <v>7376</v>
      </c>
      <c r="C6808" s="2">
        <v>158223</v>
      </c>
      <c r="D6808" s="2" t="s">
        <v>7375</v>
      </c>
      <c r="E6808" s="4">
        <v>87.14</v>
      </c>
    </row>
    <row r="6809" spans="1:5" x14ac:dyDescent="0.25">
      <c r="A6809" s="2" t="s">
        <v>3206</v>
      </c>
      <c r="B6809" s="2" t="s">
        <v>2</v>
      </c>
      <c r="C6809" s="2">
        <v>110447</v>
      </c>
      <c r="D6809" s="2" t="s">
        <v>3207</v>
      </c>
      <c r="E6809" s="4">
        <v>400.69</v>
      </c>
    </row>
    <row r="6810" spans="1:5" x14ac:dyDescent="0.25">
      <c r="A6810" s="2" t="s">
        <v>3206</v>
      </c>
      <c r="B6810" s="2" t="s">
        <v>2</v>
      </c>
      <c r="C6810" s="2">
        <v>110445</v>
      </c>
      <c r="D6810" s="2" t="s">
        <v>3208</v>
      </c>
      <c r="E6810" s="4">
        <v>332.43</v>
      </c>
    </row>
    <row r="6811" spans="1:5" x14ac:dyDescent="0.25">
      <c r="A6811" s="2" t="s">
        <v>4030</v>
      </c>
      <c r="B6811" s="2" t="s">
        <v>2</v>
      </c>
      <c r="C6811" s="2">
        <v>126675</v>
      </c>
      <c r="D6811" s="2" t="s">
        <v>4034</v>
      </c>
      <c r="E6811" s="4">
        <v>484.9</v>
      </c>
    </row>
    <row r="6812" spans="1:5" x14ac:dyDescent="0.25">
      <c r="A6812" s="2" t="s">
        <v>13662</v>
      </c>
      <c r="B6812" s="2" t="s">
        <v>13664</v>
      </c>
      <c r="C6812" s="2">
        <v>66523</v>
      </c>
      <c r="D6812" s="2" t="s">
        <v>13663</v>
      </c>
      <c r="E6812" s="4">
        <v>1388.21</v>
      </c>
    </row>
    <row r="6813" spans="1:5" x14ac:dyDescent="0.25">
      <c r="A6813" s="2" t="s">
        <v>12336</v>
      </c>
      <c r="B6813" s="2" t="s">
        <v>2</v>
      </c>
      <c r="C6813" s="2">
        <v>33214</v>
      </c>
      <c r="D6813" s="2" t="s">
        <v>12337</v>
      </c>
      <c r="E6813" s="4">
        <v>970</v>
      </c>
    </row>
    <row r="6814" spans="1:5" x14ac:dyDescent="0.25">
      <c r="A6814" s="2" t="s">
        <v>6837</v>
      </c>
      <c r="B6814" s="2" t="s">
        <v>6839</v>
      </c>
      <c r="C6814" s="2">
        <v>173694</v>
      </c>
      <c r="D6814" s="2" t="s">
        <v>6838</v>
      </c>
      <c r="E6814" s="4">
        <v>99.85</v>
      </c>
    </row>
    <row r="6815" spans="1:5" x14ac:dyDescent="0.25">
      <c r="A6815" s="2" t="s">
        <v>1434</v>
      </c>
      <c r="B6815" s="2" t="s">
        <v>2</v>
      </c>
      <c r="C6815" s="2">
        <v>21422</v>
      </c>
      <c r="D6815" s="2" t="s">
        <v>7884</v>
      </c>
      <c r="E6815" s="4">
        <v>1488.41</v>
      </c>
    </row>
    <row r="6816" spans="1:5" x14ac:dyDescent="0.25">
      <c r="A6816" s="2" t="s">
        <v>1434</v>
      </c>
      <c r="B6816" s="2" t="s">
        <v>2</v>
      </c>
      <c r="C6816" s="2">
        <v>23544</v>
      </c>
      <c r="D6816" s="2" t="s">
        <v>12385</v>
      </c>
      <c r="E6816" s="4">
        <v>1196.53</v>
      </c>
    </row>
    <row r="6817" spans="1:5" x14ac:dyDescent="0.25">
      <c r="A6817" s="2" t="s">
        <v>1434</v>
      </c>
      <c r="B6817" s="2" t="s">
        <v>2</v>
      </c>
      <c r="C6817" s="2">
        <v>46650</v>
      </c>
      <c r="D6817" s="2" t="s">
        <v>11676</v>
      </c>
      <c r="E6817" s="4">
        <v>948.23</v>
      </c>
    </row>
    <row r="6818" spans="1:5" x14ac:dyDescent="0.25">
      <c r="A6818" s="2" t="s">
        <v>1434</v>
      </c>
      <c r="B6818" s="2" t="s">
        <v>2</v>
      </c>
      <c r="C6818" s="2">
        <v>2639</v>
      </c>
      <c r="D6818" s="2" t="s">
        <v>10532</v>
      </c>
      <c r="E6818" s="4">
        <v>929.34</v>
      </c>
    </row>
    <row r="6819" spans="1:5" x14ac:dyDescent="0.25">
      <c r="A6819" s="2" t="s">
        <v>1434</v>
      </c>
      <c r="B6819" s="2" t="s">
        <v>2</v>
      </c>
      <c r="C6819" s="2">
        <v>46813</v>
      </c>
      <c r="D6819" s="2" t="s">
        <v>11392</v>
      </c>
      <c r="E6819" s="4">
        <v>810.28</v>
      </c>
    </row>
    <row r="6820" spans="1:5" x14ac:dyDescent="0.25">
      <c r="A6820" s="2" t="s">
        <v>1434</v>
      </c>
      <c r="B6820" s="2" t="s">
        <v>2</v>
      </c>
      <c r="C6820" s="2">
        <v>20239</v>
      </c>
      <c r="D6820" s="2" t="s">
        <v>8738</v>
      </c>
      <c r="E6820" s="4">
        <v>808.82</v>
      </c>
    </row>
    <row r="6821" spans="1:5" x14ac:dyDescent="0.25">
      <c r="A6821" s="2" t="s">
        <v>1434</v>
      </c>
      <c r="B6821" s="2" t="s">
        <v>2</v>
      </c>
      <c r="C6821" s="2">
        <v>47883</v>
      </c>
      <c r="D6821" s="2" t="s">
        <v>11638</v>
      </c>
      <c r="E6821" s="4">
        <v>792.85</v>
      </c>
    </row>
    <row r="6822" spans="1:5" x14ac:dyDescent="0.25">
      <c r="A6822" s="2" t="s">
        <v>1434</v>
      </c>
      <c r="B6822" s="2" t="s">
        <v>2</v>
      </c>
      <c r="C6822" s="2">
        <v>13863</v>
      </c>
      <c r="D6822" s="2" t="s">
        <v>3144</v>
      </c>
      <c r="E6822" s="4">
        <v>688.31</v>
      </c>
    </row>
    <row r="6823" spans="1:5" x14ac:dyDescent="0.25">
      <c r="A6823" s="2" t="s">
        <v>1434</v>
      </c>
      <c r="B6823" s="2" t="s">
        <v>2</v>
      </c>
      <c r="C6823" s="2">
        <v>8435</v>
      </c>
      <c r="D6823" s="2" t="s">
        <v>12897</v>
      </c>
      <c r="E6823" s="4">
        <v>679.59</v>
      </c>
    </row>
    <row r="6824" spans="1:5" x14ac:dyDescent="0.25">
      <c r="A6824" s="2" t="s">
        <v>1434</v>
      </c>
      <c r="B6824" s="2" t="s">
        <v>2</v>
      </c>
      <c r="C6824" s="2">
        <v>25574</v>
      </c>
      <c r="D6824" s="2" t="s">
        <v>10761</v>
      </c>
      <c r="E6824" s="4">
        <v>647.64</v>
      </c>
    </row>
    <row r="6825" spans="1:5" x14ac:dyDescent="0.25">
      <c r="A6825" s="2" t="s">
        <v>1434</v>
      </c>
      <c r="B6825" s="2" t="s">
        <v>2</v>
      </c>
      <c r="C6825" s="2">
        <v>2640</v>
      </c>
      <c r="D6825" s="2" t="s">
        <v>10526</v>
      </c>
      <c r="E6825" s="4">
        <v>644.73</v>
      </c>
    </row>
    <row r="6826" spans="1:5" x14ac:dyDescent="0.25">
      <c r="A6826" s="2" t="s">
        <v>1434</v>
      </c>
      <c r="B6826" s="2" t="s">
        <v>2</v>
      </c>
      <c r="C6826" s="2">
        <v>13516</v>
      </c>
      <c r="D6826" s="2" t="s">
        <v>1813</v>
      </c>
      <c r="E6826" s="4">
        <v>589.55999999999995</v>
      </c>
    </row>
    <row r="6827" spans="1:5" x14ac:dyDescent="0.25">
      <c r="A6827" s="2" t="s">
        <v>1434</v>
      </c>
      <c r="B6827" s="2" t="s">
        <v>2</v>
      </c>
      <c r="C6827" s="2">
        <v>47882</v>
      </c>
      <c r="D6827" s="2" t="s">
        <v>1435</v>
      </c>
      <c r="E6827" s="4">
        <v>457.41</v>
      </c>
    </row>
    <row r="6828" spans="1:5" x14ac:dyDescent="0.25">
      <c r="A6828" s="2" t="s">
        <v>1434</v>
      </c>
      <c r="B6828" s="2" t="s">
        <v>2</v>
      </c>
      <c r="C6828" s="2">
        <v>56051</v>
      </c>
      <c r="D6828" s="2" t="s">
        <v>10945</v>
      </c>
      <c r="E6828" s="4">
        <v>422.57</v>
      </c>
    </row>
    <row r="6829" spans="1:5" x14ac:dyDescent="0.25">
      <c r="A6829" s="2" t="s">
        <v>1434</v>
      </c>
      <c r="B6829" s="2" t="s">
        <v>2</v>
      </c>
      <c r="C6829" s="2">
        <v>47555</v>
      </c>
      <c r="D6829" s="2" t="s">
        <v>1436</v>
      </c>
      <c r="E6829" s="4">
        <v>254.12</v>
      </c>
    </row>
    <row r="6830" spans="1:5" x14ac:dyDescent="0.25">
      <c r="A6830" s="2" t="s">
        <v>11120</v>
      </c>
      <c r="B6830" s="2" t="s">
        <v>2</v>
      </c>
      <c r="C6830" s="2">
        <v>5086</v>
      </c>
      <c r="D6830" s="2" t="s">
        <v>11121</v>
      </c>
      <c r="E6830" s="4">
        <v>890.14</v>
      </c>
    </row>
    <row r="6831" spans="1:5" x14ac:dyDescent="0.25">
      <c r="A6831" s="2" t="s">
        <v>11529</v>
      </c>
      <c r="B6831" s="2" t="s">
        <v>2</v>
      </c>
      <c r="C6831" s="2">
        <v>49359</v>
      </c>
      <c r="D6831" s="2" t="s">
        <v>11530</v>
      </c>
      <c r="E6831" s="4">
        <v>3000</v>
      </c>
    </row>
    <row r="6832" spans="1:5" x14ac:dyDescent="0.25">
      <c r="A6832" s="2" t="s">
        <v>619</v>
      </c>
      <c r="B6832" s="2" t="s">
        <v>2</v>
      </c>
      <c r="C6832" s="2">
        <v>10644</v>
      </c>
      <c r="D6832" s="2" t="s">
        <v>620</v>
      </c>
      <c r="E6832" s="4">
        <v>40.659999999999997</v>
      </c>
    </row>
    <row r="6833" spans="1:5" x14ac:dyDescent="0.25">
      <c r="A6833" s="2" t="s">
        <v>6723</v>
      </c>
      <c r="B6833" s="2" t="s">
        <v>2</v>
      </c>
      <c r="C6833" s="2">
        <v>169069</v>
      </c>
      <c r="D6833" s="2" t="s">
        <v>6724</v>
      </c>
      <c r="E6833" s="4">
        <v>313.86</v>
      </c>
    </row>
    <row r="6834" spans="1:5" x14ac:dyDescent="0.25">
      <c r="A6834" s="2" t="s">
        <v>6723</v>
      </c>
      <c r="B6834" s="2" t="s">
        <v>2</v>
      </c>
      <c r="C6834" s="2">
        <v>169068</v>
      </c>
      <c r="D6834" s="2" t="s">
        <v>6725</v>
      </c>
      <c r="E6834" s="4">
        <v>313.86</v>
      </c>
    </row>
    <row r="6835" spans="1:5" x14ac:dyDescent="0.25">
      <c r="A6835" s="2" t="s">
        <v>14752</v>
      </c>
      <c r="B6835" s="2" t="s">
        <v>2</v>
      </c>
      <c r="C6835" s="2">
        <v>96193</v>
      </c>
      <c r="D6835" s="2" t="s">
        <v>14753</v>
      </c>
      <c r="E6835" s="4">
        <v>1250.26</v>
      </c>
    </row>
    <row r="6836" spans="1:5" x14ac:dyDescent="0.25">
      <c r="A6836" s="2" t="s">
        <v>2923</v>
      </c>
      <c r="B6836" s="2" t="s">
        <v>2</v>
      </c>
      <c r="C6836" s="2">
        <v>142228</v>
      </c>
      <c r="D6836" s="2" t="s">
        <v>2924</v>
      </c>
      <c r="E6836" s="4">
        <v>548.76</v>
      </c>
    </row>
    <row r="6837" spans="1:5" x14ac:dyDescent="0.25">
      <c r="A6837" s="2" t="s">
        <v>14728</v>
      </c>
      <c r="B6837" s="2" t="s">
        <v>14730</v>
      </c>
      <c r="C6837" s="2">
        <v>79369</v>
      </c>
      <c r="D6837" s="2" t="s">
        <v>14729</v>
      </c>
      <c r="E6837" s="4">
        <v>769.63</v>
      </c>
    </row>
    <row r="6838" spans="1:5" x14ac:dyDescent="0.25">
      <c r="A6838" s="2" t="s">
        <v>7855</v>
      </c>
      <c r="B6838" s="2" t="s">
        <v>2</v>
      </c>
      <c r="C6838" s="2">
        <v>21691</v>
      </c>
      <c r="D6838" s="2" t="s">
        <v>7856</v>
      </c>
      <c r="E6838" s="4">
        <v>795.75</v>
      </c>
    </row>
    <row r="6839" spans="1:5" x14ac:dyDescent="0.25">
      <c r="A6839" s="2" t="s">
        <v>11295</v>
      </c>
      <c r="B6839" s="2" t="s">
        <v>2</v>
      </c>
      <c r="C6839" s="2">
        <v>49599</v>
      </c>
      <c r="D6839" s="2" t="s">
        <v>11296</v>
      </c>
      <c r="E6839" s="4">
        <v>2269.64</v>
      </c>
    </row>
    <row r="6840" spans="1:5" x14ac:dyDescent="0.25">
      <c r="A6840" s="2" t="s">
        <v>701</v>
      </c>
      <c r="B6840" s="2" t="s">
        <v>2</v>
      </c>
      <c r="C6840" s="2">
        <v>110259</v>
      </c>
      <c r="D6840" s="2" t="s">
        <v>702</v>
      </c>
      <c r="E6840" s="4">
        <v>2437.0300000000002</v>
      </c>
    </row>
    <row r="6841" spans="1:5" x14ac:dyDescent="0.25">
      <c r="A6841" s="2" t="s">
        <v>701</v>
      </c>
      <c r="B6841" s="2" t="s">
        <v>706</v>
      </c>
      <c r="C6841" s="2">
        <v>110254</v>
      </c>
      <c r="D6841" s="2" t="s">
        <v>705</v>
      </c>
      <c r="E6841" s="4">
        <v>1615.78</v>
      </c>
    </row>
    <row r="6842" spans="1:5" x14ac:dyDescent="0.25">
      <c r="A6842" s="2" t="s">
        <v>13730</v>
      </c>
      <c r="B6842" s="2" t="s">
        <v>2</v>
      </c>
      <c r="C6842" s="2">
        <v>64271</v>
      </c>
      <c r="D6842" s="2" t="s">
        <v>13731</v>
      </c>
      <c r="E6842" s="4">
        <v>2068.87</v>
      </c>
    </row>
    <row r="6843" spans="1:5" x14ac:dyDescent="0.25">
      <c r="A6843" s="2" t="s">
        <v>665</v>
      </c>
      <c r="B6843" s="2" t="s">
        <v>667</v>
      </c>
      <c r="C6843" s="2">
        <v>112577</v>
      </c>
      <c r="D6843" s="2" t="s">
        <v>666</v>
      </c>
      <c r="E6843" s="4">
        <v>5.0999999999999996</v>
      </c>
    </row>
    <row r="6844" spans="1:5" x14ac:dyDescent="0.25">
      <c r="A6844" s="2" t="s">
        <v>947</v>
      </c>
      <c r="B6844" s="2" t="s">
        <v>2</v>
      </c>
      <c r="C6844" s="2">
        <v>105659</v>
      </c>
      <c r="D6844" s="2" t="s">
        <v>948</v>
      </c>
      <c r="E6844" s="4">
        <v>44.47</v>
      </c>
    </row>
    <row r="6845" spans="1:5" x14ac:dyDescent="0.25">
      <c r="A6845" s="2" t="s">
        <v>947</v>
      </c>
      <c r="B6845" s="2" t="s">
        <v>2</v>
      </c>
      <c r="C6845" s="2">
        <v>105658</v>
      </c>
      <c r="D6845" s="2" t="s">
        <v>949</v>
      </c>
      <c r="E6845" s="4">
        <v>44.47</v>
      </c>
    </row>
    <row r="6846" spans="1:5" x14ac:dyDescent="0.25">
      <c r="A6846" s="2" t="s">
        <v>3315</v>
      </c>
      <c r="B6846" s="2" t="s">
        <v>3317</v>
      </c>
      <c r="C6846" s="2">
        <v>134982</v>
      </c>
      <c r="D6846" s="2" t="s">
        <v>3316</v>
      </c>
      <c r="E6846" s="4">
        <v>720.18</v>
      </c>
    </row>
    <row r="6847" spans="1:5" x14ac:dyDescent="0.25">
      <c r="A6847" s="2" t="s">
        <v>3798</v>
      </c>
      <c r="B6847" s="2" t="s">
        <v>3800</v>
      </c>
      <c r="C6847" s="2">
        <v>129007</v>
      </c>
      <c r="D6847" s="2" t="s">
        <v>3799</v>
      </c>
      <c r="E6847" s="4">
        <v>9.93</v>
      </c>
    </row>
    <row r="6848" spans="1:5" x14ac:dyDescent="0.25">
      <c r="A6848" s="2" t="s">
        <v>195</v>
      </c>
      <c r="B6848" s="2" t="s">
        <v>2</v>
      </c>
      <c r="C6848" s="2">
        <v>11288</v>
      </c>
      <c r="D6848" s="2" t="s">
        <v>196</v>
      </c>
      <c r="E6848" s="4">
        <v>582.46</v>
      </c>
    </row>
    <row r="6849" spans="1:5" x14ac:dyDescent="0.25">
      <c r="A6849" s="2" t="s">
        <v>8612</v>
      </c>
      <c r="B6849" s="2" t="s">
        <v>8614</v>
      </c>
      <c r="C6849" s="2">
        <v>173131</v>
      </c>
      <c r="D6849" s="2" t="s">
        <v>8620</v>
      </c>
      <c r="E6849" s="4">
        <v>2159.3200000000002</v>
      </c>
    </row>
    <row r="6850" spans="1:5" x14ac:dyDescent="0.25">
      <c r="A6850" s="2" t="s">
        <v>8612</v>
      </c>
      <c r="B6850" s="2" t="s">
        <v>8614</v>
      </c>
      <c r="C6850" s="2">
        <v>173134</v>
      </c>
      <c r="D6850" s="2" t="s">
        <v>8617</v>
      </c>
      <c r="E6850" s="4">
        <v>105.55</v>
      </c>
    </row>
    <row r="6851" spans="1:5" x14ac:dyDescent="0.25">
      <c r="A6851" s="2" t="s">
        <v>8612</v>
      </c>
      <c r="B6851" s="2" t="s">
        <v>8614</v>
      </c>
      <c r="C6851" s="2">
        <v>173133</v>
      </c>
      <c r="D6851" s="2" t="s">
        <v>8618</v>
      </c>
      <c r="E6851" s="4">
        <v>105.55</v>
      </c>
    </row>
    <row r="6852" spans="1:5" x14ac:dyDescent="0.25">
      <c r="A6852" s="2" t="s">
        <v>8612</v>
      </c>
      <c r="B6852" s="2" t="s">
        <v>8614</v>
      </c>
      <c r="C6852" s="2">
        <v>173132</v>
      </c>
      <c r="D6852" s="2" t="s">
        <v>8619</v>
      </c>
      <c r="E6852" s="4">
        <v>105.55</v>
      </c>
    </row>
    <row r="6853" spans="1:5" x14ac:dyDescent="0.25">
      <c r="A6853" s="2" t="s">
        <v>8612</v>
      </c>
      <c r="B6853" s="2" t="s">
        <v>8614</v>
      </c>
      <c r="C6853" s="2">
        <v>173135</v>
      </c>
      <c r="D6853" s="2" t="s">
        <v>8616</v>
      </c>
      <c r="E6853" s="4">
        <v>84.15</v>
      </c>
    </row>
    <row r="6854" spans="1:5" x14ac:dyDescent="0.25">
      <c r="A6854" s="2" t="s">
        <v>8612</v>
      </c>
      <c r="B6854" s="2" t="s">
        <v>8614</v>
      </c>
      <c r="C6854" s="2">
        <v>173139</v>
      </c>
      <c r="D6854" s="2" t="s">
        <v>8613</v>
      </c>
      <c r="E6854" s="4">
        <v>77.02</v>
      </c>
    </row>
    <row r="6855" spans="1:5" x14ac:dyDescent="0.25">
      <c r="A6855" s="2" t="s">
        <v>8612</v>
      </c>
      <c r="B6855" s="2" t="s">
        <v>8614</v>
      </c>
      <c r="C6855" s="2">
        <v>173136</v>
      </c>
      <c r="D6855" s="2" t="s">
        <v>8615</v>
      </c>
      <c r="E6855" s="4">
        <v>29.96</v>
      </c>
    </row>
    <row r="6856" spans="1:5" x14ac:dyDescent="0.25">
      <c r="A6856" s="2" t="s">
        <v>9521</v>
      </c>
      <c r="B6856" s="2" t="s">
        <v>9523</v>
      </c>
      <c r="C6856" s="2">
        <v>195209</v>
      </c>
      <c r="D6856" s="2" t="s">
        <v>9522</v>
      </c>
      <c r="E6856" s="4">
        <v>2788.28</v>
      </c>
    </row>
    <row r="6857" spans="1:5" x14ac:dyDescent="0.25">
      <c r="A6857" s="2" t="s">
        <v>5496</v>
      </c>
      <c r="B6857" s="2" t="s">
        <v>2</v>
      </c>
      <c r="C6857" s="2">
        <v>183080</v>
      </c>
      <c r="D6857" s="2" t="s">
        <v>5497</v>
      </c>
      <c r="E6857" s="4">
        <v>791.56</v>
      </c>
    </row>
    <row r="6858" spans="1:5" x14ac:dyDescent="0.25">
      <c r="A6858" s="2" t="s">
        <v>4899</v>
      </c>
      <c r="B6858" s="2" t="s">
        <v>4901</v>
      </c>
      <c r="C6858" s="2">
        <v>112224</v>
      </c>
      <c r="D6858" s="2" t="s">
        <v>4900</v>
      </c>
      <c r="E6858" s="4">
        <v>1280.26</v>
      </c>
    </row>
    <row r="6859" spans="1:5" x14ac:dyDescent="0.25">
      <c r="A6859" s="2" t="s">
        <v>10249</v>
      </c>
      <c r="B6859" s="2" t="s">
        <v>2</v>
      </c>
      <c r="C6859" s="2">
        <v>18920</v>
      </c>
      <c r="D6859" s="2" t="s">
        <v>10250</v>
      </c>
      <c r="E6859" s="4">
        <v>1635.07</v>
      </c>
    </row>
    <row r="6860" spans="1:5" x14ac:dyDescent="0.25">
      <c r="A6860" s="2" t="s">
        <v>9647</v>
      </c>
      <c r="B6860" s="2" t="s">
        <v>2</v>
      </c>
      <c r="C6860" s="2">
        <v>175022</v>
      </c>
      <c r="D6860" s="2" t="s">
        <v>9648</v>
      </c>
      <c r="E6860" s="4">
        <v>627.54</v>
      </c>
    </row>
    <row r="6861" spans="1:5" x14ac:dyDescent="0.25">
      <c r="A6861" s="2" t="s">
        <v>3118</v>
      </c>
      <c r="B6861" s="2" t="s">
        <v>2</v>
      </c>
      <c r="C6861" s="2">
        <v>139172</v>
      </c>
      <c r="D6861" s="2" t="s">
        <v>3119</v>
      </c>
      <c r="E6861" s="4">
        <v>19.600000000000001</v>
      </c>
    </row>
    <row r="6862" spans="1:5" x14ac:dyDescent="0.25">
      <c r="A6862" s="2" t="s">
        <v>8129</v>
      </c>
      <c r="B6862" s="2" t="s">
        <v>2</v>
      </c>
      <c r="C6862" s="2">
        <v>21786</v>
      </c>
      <c r="D6862" s="2" t="s">
        <v>8130</v>
      </c>
      <c r="E6862" s="4">
        <v>239.9</v>
      </c>
    </row>
    <row r="6863" spans="1:5" x14ac:dyDescent="0.25">
      <c r="A6863" s="2" t="s">
        <v>13953</v>
      </c>
      <c r="B6863" s="2" t="s">
        <v>2</v>
      </c>
      <c r="C6863" s="2">
        <v>59276</v>
      </c>
      <c r="D6863" s="2" t="s">
        <v>13954</v>
      </c>
      <c r="E6863" s="4">
        <v>685.4</v>
      </c>
    </row>
    <row r="6864" spans="1:5" x14ac:dyDescent="0.25">
      <c r="A6864" s="2" t="s">
        <v>14352</v>
      </c>
      <c r="B6864" s="2" t="s">
        <v>14354</v>
      </c>
      <c r="C6864" s="2">
        <v>55227</v>
      </c>
      <c r="D6864" s="2" t="s">
        <v>14353</v>
      </c>
      <c r="E6864" s="4">
        <v>6948.78</v>
      </c>
    </row>
    <row r="6865" spans="1:5" x14ac:dyDescent="0.25">
      <c r="A6865" s="2" t="s">
        <v>4800</v>
      </c>
      <c r="B6865" s="2" t="s">
        <v>2</v>
      </c>
      <c r="C6865" s="2">
        <v>118643</v>
      </c>
      <c r="D6865" s="2" t="s">
        <v>4801</v>
      </c>
      <c r="E6865" s="4">
        <v>1378.55</v>
      </c>
    </row>
    <row r="6866" spans="1:5" x14ac:dyDescent="0.25">
      <c r="A6866" s="2" t="s">
        <v>15438</v>
      </c>
      <c r="B6866" s="2" t="s">
        <v>15440</v>
      </c>
      <c r="C6866" s="2">
        <v>235774</v>
      </c>
      <c r="D6866" s="2" t="s">
        <v>15439</v>
      </c>
      <c r="E6866" s="4">
        <v>4514.92</v>
      </c>
    </row>
    <row r="6867" spans="1:5" x14ac:dyDescent="0.25">
      <c r="A6867" s="2" t="s">
        <v>3652</v>
      </c>
      <c r="B6867" s="2" t="s">
        <v>2</v>
      </c>
      <c r="C6867" s="2">
        <v>128238</v>
      </c>
      <c r="D6867" s="2" t="s">
        <v>3653</v>
      </c>
      <c r="E6867" s="4">
        <v>1039.6300000000001</v>
      </c>
    </row>
    <row r="6868" spans="1:5" x14ac:dyDescent="0.25">
      <c r="A6868" s="2" t="s">
        <v>9067</v>
      </c>
      <c r="B6868" s="2" t="s">
        <v>9069</v>
      </c>
      <c r="C6868" s="2">
        <v>175179</v>
      </c>
      <c r="D6868" s="2" t="s">
        <v>9068</v>
      </c>
      <c r="E6868" s="4">
        <v>519.15</v>
      </c>
    </row>
    <row r="6869" spans="1:5" x14ac:dyDescent="0.25">
      <c r="A6869" s="2" t="s">
        <v>10585</v>
      </c>
      <c r="B6869" s="2" t="s">
        <v>2</v>
      </c>
      <c r="C6869" s="2">
        <v>26298</v>
      </c>
      <c r="D6869" s="2" t="s">
        <v>10586</v>
      </c>
      <c r="E6869" s="4">
        <v>788.49</v>
      </c>
    </row>
    <row r="6870" spans="1:5" x14ac:dyDescent="0.25">
      <c r="A6870" s="2" t="s">
        <v>4785</v>
      </c>
      <c r="B6870" s="2" t="s">
        <v>2</v>
      </c>
      <c r="C6870" s="2">
        <v>108419</v>
      </c>
      <c r="D6870" s="2" t="s">
        <v>4786</v>
      </c>
      <c r="E6870" s="4">
        <v>648.79</v>
      </c>
    </row>
    <row r="6871" spans="1:5" x14ac:dyDescent="0.25">
      <c r="A6871" s="2" t="s">
        <v>14654</v>
      </c>
      <c r="B6871" s="2" t="s">
        <v>2</v>
      </c>
      <c r="C6871" s="2">
        <v>8351</v>
      </c>
      <c r="D6871" s="2" t="s">
        <v>14655</v>
      </c>
      <c r="E6871" s="4">
        <v>712.99</v>
      </c>
    </row>
    <row r="6872" spans="1:5" x14ac:dyDescent="0.25">
      <c r="A6872" s="2" t="s">
        <v>8983</v>
      </c>
      <c r="B6872" s="2" t="s">
        <v>8985</v>
      </c>
      <c r="C6872" s="2">
        <v>175568</v>
      </c>
      <c r="D6872" s="2" t="s">
        <v>8986</v>
      </c>
      <c r="E6872" s="4">
        <v>2622.84</v>
      </c>
    </row>
    <row r="6873" spans="1:5" x14ac:dyDescent="0.25">
      <c r="A6873" s="2" t="s">
        <v>8983</v>
      </c>
      <c r="B6873" s="2" t="s">
        <v>8985</v>
      </c>
      <c r="C6873" s="2">
        <v>175564</v>
      </c>
      <c r="D6873" s="2" t="s">
        <v>8987</v>
      </c>
      <c r="E6873" s="4">
        <v>213.95</v>
      </c>
    </row>
    <row r="6874" spans="1:5" x14ac:dyDescent="0.25">
      <c r="A6874" s="2" t="s">
        <v>8983</v>
      </c>
      <c r="B6874" s="2" t="s">
        <v>8985</v>
      </c>
      <c r="C6874" s="2">
        <v>175569</v>
      </c>
      <c r="D6874" s="2" t="s">
        <v>8984</v>
      </c>
      <c r="E6874" s="4">
        <v>114.1</v>
      </c>
    </row>
    <row r="6875" spans="1:5" x14ac:dyDescent="0.25">
      <c r="A6875" s="2" t="s">
        <v>8886</v>
      </c>
      <c r="B6875" s="2" t="s">
        <v>8888</v>
      </c>
      <c r="C6875" s="2">
        <v>203235</v>
      </c>
      <c r="D6875" s="2" t="s">
        <v>8887</v>
      </c>
      <c r="E6875" s="4">
        <v>1095.3399999999999</v>
      </c>
    </row>
    <row r="6876" spans="1:5" x14ac:dyDescent="0.25">
      <c r="A6876" s="2" t="s">
        <v>8880</v>
      </c>
      <c r="B6876" s="2" t="s">
        <v>2</v>
      </c>
      <c r="C6876" s="2">
        <v>203246</v>
      </c>
      <c r="D6876" s="2" t="s">
        <v>8881</v>
      </c>
      <c r="E6876" s="4">
        <v>1262.22</v>
      </c>
    </row>
    <row r="6877" spans="1:5" x14ac:dyDescent="0.25">
      <c r="A6877" s="2" t="s">
        <v>11711</v>
      </c>
      <c r="B6877" s="2" t="s">
        <v>2</v>
      </c>
      <c r="C6877" s="2">
        <v>45218</v>
      </c>
      <c r="D6877" s="2" t="s">
        <v>11712</v>
      </c>
      <c r="E6877" s="4">
        <v>1456.46</v>
      </c>
    </row>
    <row r="6878" spans="1:5" x14ac:dyDescent="0.25">
      <c r="A6878" s="2" t="s">
        <v>15478</v>
      </c>
      <c r="B6878" s="2" t="s">
        <v>2</v>
      </c>
      <c r="C6878" s="2">
        <v>216599</v>
      </c>
      <c r="D6878" s="2" t="s">
        <v>15479</v>
      </c>
      <c r="E6878" s="4">
        <v>8009.34</v>
      </c>
    </row>
    <row r="6879" spans="1:5" x14ac:dyDescent="0.25">
      <c r="A6879" s="2" t="s">
        <v>10765</v>
      </c>
      <c r="B6879" s="2" t="s">
        <v>2</v>
      </c>
      <c r="C6879" s="2">
        <v>2444</v>
      </c>
      <c r="D6879" s="2" t="s">
        <v>10766</v>
      </c>
      <c r="E6879" s="4">
        <v>2458.8000000000002</v>
      </c>
    </row>
    <row r="6880" spans="1:5" x14ac:dyDescent="0.25">
      <c r="A6880" s="2" t="s">
        <v>5925</v>
      </c>
      <c r="B6880" s="2" t="s">
        <v>2</v>
      </c>
      <c r="C6880" s="2">
        <v>18110</v>
      </c>
      <c r="D6880" s="2" t="s">
        <v>5926</v>
      </c>
      <c r="E6880" s="4">
        <v>2576.0500000000002</v>
      </c>
    </row>
    <row r="6881" spans="1:5" x14ac:dyDescent="0.25">
      <c r="A6881" s="2" t="s">
        <v>4035</v>
      </c>
      <c r="B6881" s="2" t="s">
        <v>2</v>
      </c>
      <c r="C6881" s="2">
        <v>126667</v>
      </c>
      <c r="D6881" s="2" t="s">
        <v>4036</v>
      </c>
      <c r="E6881" s="4">
        <v>2757.64</v>
      </c>
    </row>
    <row r="6882" spans="1:5" x14ac:dyDescent="0.25">
      <c r="A6882" s="2" t="s">
        <v>5941</v>
      </c>
      <c r="B6882" s="2" t="s">
        <v>2</v>
      </c>
      <c r="C6882" s="2">
        <v>180976</v>
      </c>
      <c r="D6882" s="2" t="s">
        <v>5950</v>
      </c>
      <c r="E6882" s="4">
        <v>922.76</v>
      </c>
    </row>
    <row r="6883" spans="1:5" x14ac:dyDescent="0.25">
      <c r="A6883" s="2" t="s">
        <v>5941</v>
      </c>
      <c r="B6883" s="2" t="s">
        <v>2</v>
      </c>
      <c r="C6883" s="2">
        <v>180985</v>
      </c>
      <c r="D6883" s="2" t="s">
        <v>5942</v>
      </c>
      <c r="E6883" s="4">
        <v>57.05</v>
      </c>
    </row>
    <row r="6884" spans="1:5" x14ac:dyDescent="0.25">
      <c r="A6884" s="2" t="s">
        <v>5941</v>
      </c>
      <c r="B6884" s="2" t="s">
        <v>2</v>
      </c>
      <c r="C6884" s="2">
        <v>180977</v>
      </c>
      <c r="D6884" s="2" t="s">
        <v>5949</v>
      </c>
      <c r="E6884" s="4">
        <v>57.05</v>
      </c>
    </row>
    <row r="6885" spans="1:5" x14ac:dyDescent="0.25">
      <c r="A6885" s="2" t="s">
        <v>3339</v>
      </c>
      <c r="B6885" s="2" t="s">
        <v>3341</v>
      </c>
      <c r="C6885" s="2">
        <v>134797</v>
      </c>
      <c r="D6885" s="2" t="s">
        <v>3340</v>
      </c>
      <c r="E6885" s="4">
        <v>41.32</v>
      </c>
    </row>
    <row r="6886" spans="1:5" x14ac:dyDescent="0.25">
      <c r="A6886" s="2" t="s">
        <v>3339</v>
      </c>
      <c r="B6886" s="2" t="s">
        <v>3341</v>
      </c>
      <c r="C6886" s="2">
        <v>134796</v>
      </c>
      <c r="D6886" s="2" t="s">
        <v>3342</v>
      </c>
      <c r="E6886" s="4">
        <v>41.32</v>
      </c>
    </row>
    <row r="6887" spans="1:5" x14ac:dyDescent="0.25">
      <c r="A6887" s="2" t="s">
        <v>3339</v>
      </c>
      <c r="B6887" s="2" t="s">
        <v>3341</v>
      </c>
      <c r="C6887" s="2">
        <v>134795</v>
      </c>
      <c r="D6887" s="2" t="s">
        <v>3343</v>
      </c>
      <c r="E6887" s="4">
        <v>41.32</v>
      </c>
    </row>
    <row r="6888" spans="1:5" x14ac:dyDescent="0.25">
      <c r="A6888" s="2" t="s">
        <v>3339</v>
      </c>
      <c r="B6888" s="2" t="s">
        <v>3341</v>
      </c>
      <c r="C6888" s="2">
        <v>134794</v>
      </c>
      <c r="D6888" s="2" t="s">
        <v>3344</v>
      </c>
      <c r="E6888" s="4">
        <v>41.32</v>
      </c>
    </row>
    <row r="6889" spans="1:5" x14ac:dyDescent="0.25">
      <c r="A6889" s="2" t="s">
        <v>12682</v>
      </c>
      <c r="B6889" s="2" t="s">
        <v>12684</v>
      </c>
      <c r="C6889" s="2">
        <v>29876</v>
      </c>
      <c r="D6889" s="2" t="s">
        <v>12683</v>
      </c>
      <c r="E6889" s="4">
        <v>1176.22</v>
      </c>
    </row>
    <row r="6890" spans="1:5" x14ac:dyDescent="0.25">
      <c r="A6890" s="2" t="s">
        <v>13644</v>
      </c>
      <c r="B6890" s="2" t="s">
        <v>2</v>
      </c>
      <c r="C6890" s="2">
        <v>60189</v>
      </c>
      <c r="D6890" s="2" t="s">
        <v>13645</v>
      </c>
      <c r="E6890" s="4">
        <v>1639.41</v>
      </c>
    </row>
    <row r="6891" spans="1:5" x14ac:dyDescent="0.25">
      <c r="A6891" s="2" t="s">
        <v>11695</v>
      </c>
      <c r="B6891" s="2" t="s">
        <v>11697</v>
      </c>
      <c r="C6891" s="2">
        <v>25434</v>
      </c>
      <c r="D6891" s="2" t="s">
        <v>11696</v>
      </c>
      <c r="E6891" s="4">
        <v>955.28</v>
      </c>
    </row>
    <row r="6892" spans="1:5" x14ac:dyDescent="0.25">
      <c r="A6892" s="2" t="s">
        <v>2773</v>
      </c>
      <c r="B6892" s="2" t="s">
        <v>2</v>
      </c>
      <c r="C6892" s="2">
        <v>143641</v>
      </c>
      <c r="D6892" s="2" t="s">
        <v>2774</v>
      </c>
      <c r="E6892" s="4">
        <v>6751.91</v>
      </c>
    </row>
    <row r="6893" spans="1:5" x14ac:dyDescent="0.25">
      <c r="A6893" s="2" t="s">
        <v>6078</v>
      </c>
      <c r="B6893" s="2" t="s">
        <v>2</v>
      </c>
      <c r="C6893" s="2">
        <v>194760</v>
      </c>
      <c r="D6893" s="2" t="s">
        <v>9584</v>
      </c>
      <c r="E6893" s="4">
        <v>1718.61</v>
      </c>
    </row>
    <row r="6894" spans="1:5" x14ac:dyDescent="0.25">
      <c r="A6894" s="2" t="s">
        <v>6078</v>
      </c>
      <c r="B6894" s="2" t="s">
        <v>2</v>
      </c>
      <c r="C6894" s="2">
        <v>179617</v>
      </c>
      <c r="D6894" s="2" t="s">
        <v>6079</v>
      </c>
      <c r="E6894" s="4">
        <v>1620.19</v>
      </c>
    </row>
    <row r="6895" spans="1:5" x14ac:dyDescent="0.25">
      <c r="A6895" s="2" t="s">
        <v>6117</v>
      </c>
      <c r="B6895" s="2" t="s">
        <v>6119</v>
      </c>
      <c r="C6895" s="2">
        <v>179058</v>
      </c>
      <c r="D6895" s="2" t="s">
        <v>6118</v>
      </c>
      <c r="E6895" s="4">
        <v>2568.65</v>
      </c>
    </row>
    <row r="6896" spans="1:5" x14ac:dyDescent="0.25">
      <c r="A6896" s="2" t="s">
        <v>7581</v>
      </c>
      <c r="B6896" s="2" t="s">
        <v>7583</v>
      </c>
      <c r="C6896" s="2">
        <v>159086</v>
      </c>
      <c r="D6896" s="2" t="s">
        <v>7582</v>
      </c>
      <c r="E6896" s="4">
        <v>4441.74</v>
      </c>
    </row>
    <row r="6897" spans="1:5" x14ac:dyDescent="0.25">
      <c r="A6897" s="2" t="s">
        <v>4571</v>
      </c>
      <c r="B6897" s="2" t="s">
        <v>2</v>
      </c>
      <c r="C6897" s="2">
        <v>123743</v>
      </c>
      <c r="D6897" s="2" t="s">
        <v>4572</v>
      </c>
      <c r="E6897" s="4">
        <v>1104.3</v>
      </c>
    </row>
    <row r="6898" spans="1:5" x14ac:dyDescent="0.25">
      <c r="A6898" s="2" t="s">
        <v>4476</v>
      </c>
      <c r="B6898" s="2" t="s">
        <v>4478</v>
      </c>
      <c r="C6898" s="2">
        <v>12058</v>
      </c>
      <c r="D6898" s="2" t="s">
        <v>4477</v>
      </c>
      <c r="E6898" s="4">
        <v>3210.61</v>
      </c>
    </row>
    <row r="6899" spans="1:5" x14ac:dyDescent="0.25">
      <c r="A6899" s="2" t="s">
        <v>14058</v>
      </c>
      <c r="B6899" s="2" t="s">
        <v>2</v>
      </c>
      <c r="C6899" s="2">
        <v>60942</v>
      </c>
      <c r="D6899" s="2" t="s">
        <v>14059</v>
      </c>
      <c r="E6899" s="4">
        <v>2060.54</v>
      </c>
    </row>
    <row r="6900" spans="1:5" x14ac:dyDescent="0.25">
      <c r="A6900" s="2" t="s">
        <v>8645</v>
      </c>
      <c r="B6900" s="2" t="s">
        <v>2</v>
      </c>
      <c r="C6900" s="2">
        <v>197938</v>
      </c>
      <c r="D6900" s="2" t="s">
        <v>8646</v>
      </c>
      <c r="E6900" s="4">
        <v>2016.69</v>
      </c>
    </row>
    <row r="6901" spans="1:5" x14ac:dyDescent="0.25">
      <c r="A6901" s="2" t="s">
        <v>8012</v>
      </c>
      <c r="B6901" s="2" t="s">
        <v>2</v>
      </c>
      <c r="C6901" s="2">
        <v>213681</v>
      </c>
      <c r="D6901" s="2" t="s">
        <v>8013</v>
      </c>
      <c r="E6901" s="4">
        <v>948.44</v>
      </c>
    </row>
    <row r="6902" spans="1:5" x14ac:dyDescent="0.25">
      <c r="A6902" s="2" t="s">
        <v>5693</v>
      </c>
      <c r="B6902" s="2" t="s">
        <v>2</v>
      </c>
      <c r="C6902" s="2">
        <v>171720</v>
      </c>
      <c r="D6902" s="2" t="s">
        <v>5694</v>
      </c>
      <c r="E6902" s="4">
        <v>71.319999999999993</v>
      </c>
    </row>
    <row r="6903" spans="1:5" x14ac:dyDescent="0.25">
      <c r="A6903" s="2" t="s">
        <v>5693</v>
      </c>
      <c r="B6903" s="2" t="s">
        <v>2</v>
      </c>
      <c r="C6903" s="2">
        <v>171718</v>
      </c>
      <c r="D6903" s="2" t="s">
        <v>15328</v>
      </c>
      <c r="E6903" s="4">
        <v>71.319999999999993</v>
      </c>
    </row>
    <row r="6904" spans="1:5" x14ac:dyDescent="0.25">
      <c r="A6904" s="2" t="s">
        <v>2039</v>
      </c>
      <c r="B6904" s="2" t="s">
        <v>2</v>
      </c>
      <c r="C6904" s="2">
        <v>179566</v>
      </c>
      <c r="D6904" s="2" t="s">
        <v>2040</v>
      </c>
      <c r="E6904" s="4">
        <v>242.47</v>
      </c>
    </row>
    <row r="6905" spans="1:5" x14ac:dyDescent="0.25">
      <c r="A6905" s="2" t="s">
        <v>10223</v>
      </c>
      <c r="B6905" s="2" t="s">
        <v>10225</v>
      </c>
      <c r="C6905" s="2">
        <v>189335</v>
      </c>
      <c r="D6905" s="2" t="s">
        <v>10224</v>
      </c>
      <c r="E6905" s="4">
        <v>343.02</v>
      </c>
    </row>
    <row r="6906" spans="1:5" x14ac:dyDescent="0.25">
      <c r="A6906" s="2" t="s">
        <v>207</v>
      </c>
      <c r="B6906" s="2" t="s">
        <v>2</v>
      </c>
      <c r="C6906" s="2">
        <v>112784</v>
      </c>
      <c r="D6906" s="2" t="s">
        <v>208</v>
      </c>
      <c r="E6906" s="4">
        <v>352.5</v>
      </c>
    </row>
    <row r="6907" spans="1:5" x14ac:dyDescent="0.25">
      <c r="A6907" s="2" t="s">
        <v>8716</v>
      </c>
      <c r="B6907" s="2" t="s">
        <v>8718</v>
      </c>
      <c r="C6907" s="2">
        <v>190521</v>
      </c>
      <c r="D6907" s="2" t="s">
        <v>8717</v>
      </c>
      <c r="E6907" s="4">
        <v>414</v>
      </c>
    </row>
    <row r="6908" spans="1:5" x14ac:dyDescent="0.25">
      <c r="A6908" s="2" t="s">
        <v>6349</v>
      </c>
      <c r="B6908" s="2" t="s">
        <v>6351</v>
      </c>
      <c r="C6908" s="2">
        <v>176460</v>
      </c>
      <c r="D6908" s="2" t="s">
        <v>6350</v>
      </c>
      <c r="E6908" s="4">
        <v>1148.1099999999999</v>
      </c>
    </row>
    <row r="6909" spans="1:5" x14ac:dyDescent="0.25">
      <c r="A6909" s="2" t="s">
        <v>10865</v>
      </c>
      <c r="B6909" s="2" t="s">
        <v>2</v>
      </c>
      <c r="C6909" s="2">
        <v>22670</v>
      </c>
      <c r="D6909" s="2" t="s">
        <v>10866</v>
      </c>
      <c r="E6909" s="4">
        <v>1094.9000000000001</v>
      </c>
    </row>
    <row r="6910" spans="1:5" x14ac:dyDescent="0.25">
      <c r="A6910" s="2" t="s">
        <v>13074</v>
      </c>
      <c r="B6910" s="2" t="s">
        <v>13076</v>
      </c>
      <c r="C6910" s="2">
        <v>79646</v>
      </c>
      <c r="D6910" s="2" t="s">
        <v>13075</v>
      </c>
      <c r="E6910" s="4">
        <v>244.01</v>
      </c>
    </row>
    <row r="6911" spans="1:5" x14ac:dyDescent="0.25">
      <c r="A6911" s="2" t="s">
        <v>7475</v>
      </c>
      <c r="B6911" s="2" t="s">
        <v>7477</v>
      </c>
      <c r="C6911" s="2">
        <v>137613</v>
      </c>
      <c r="D6911" s="2" t="s">
        <v>7476</v>
      </c>
      <c r="E6911" s="4">
        <v>1022.99</v>
      </c>
    </row>
    <row r="6912" spans="1:5" x14ac:dyDescent="0.25">
      <c r="A6912" s="2" t="s">
        <v>14640</v>
      </c>
      <c r="B6912" s="2" t="s">
        <v>14642</v>
      </c>
      <c r="C6912" s="2">
        <v>95546</v>
      </c>
      <c r="D6912" s="2" t="s">
        <v>14641</v>
      </c>
      <c r="E6912" s="4">
        <v>1698.97</v>
      </c>
    </row>
    <row r="6913" spans="1:5" x14ac:dyDescent="0.25">
      <c r="A6913" s="2" t="s">
        <v>14635</v>
      </c>
      <c r="B6913" s="2" t="s">
        <v>14637</v>
      </c>
      <c r="C6913" s="2">
        <v>95570</v>
      </c>
      <c r="D6913" s="2" t="s">
        <v>14636</v>
      </c>
      <c r="E6913" s="4">
        <v>2597.81</v>
      </c>
    </row>
    <row r="6914" spans="1:5" x14ac:dyDescent="0.25">
      <c r="A6914" s="2" t="s">
        <v>13651</v>
      </c>
      <c r="B6914" s="2" t="s">
        <v>2</v>
      </c>
      <c r="C6914" s="2">
        <v>60111</v>
      </c>
      <c r="D6914" s="2" t="s">
        <v>13652</v>
      </c>
      <c r="E6914" s="4">
        <v>2596.36</v>
      </c>
    </row>
    <row r="6915" spans="1:5" x14ac:dyDescent="0.25">
      <c r="A6915" s="2" t="s">
        <v>14633</v>
      </c>
      <c r="B6915" s="2" t="s">
        <v>2</v>
      </c>
      <c r="C6915" s="2">
        <v>95615</v>
      </c>
      <c r="D6915" s="2" t="s">
        <v>14634</v>
      </c>
      <c r="E6915" s="4">
        <v>3058.45</v>
      </c>
    </row>
    <row r="6916" spans="1:5" x14ac:dyDescent="0.25">
      <c r="A6916" s="2" t="s">
        <v>15160</v>
      </c>
      <c r="B6916" s="2" t="s">
        <v>15162</v>
      </c>
      <c r="C6916" s="2">
        <v>173574</v>
      </c>
      <c r="D6916" s="2" t="s">
        <v>15161</v>
      </c>
      <c r="E6916" s="4">
        <v>164.02</v>
      </c>
    </row>
    <row r="6917" spans="1:5" x14ac:dyDescent="0.25">
      <c r="A6917" s="2" t="s">
        <v>11094</v>
      </c>
      <c r="B6917" s="2" t="s">
        <v>2</v>
      </c>
      <c r="C6917" s="2">
        <v>51147</v>
      </c>
      <c r="D6917" s="2" t="s">
        <v>11095</v>
      </c>
      <c r="E6917" s="4">
        <v>1668.46</v>
      </c>
    </row>
    <row r="6918" spans="1:5" x14ac:dyDescent="0.25">
      <c r="A6918" s="2" t="s">
        <v>614</v>
      </c>
      <c r="B6918" s="2" t="s">
        <v>2</v>
      </c>
      <c r="C6918" s="2">
        <v>10654</v>
      </c>
      <c r="D6918" s="2" t="s">
        <v>615</v>
      </c>
      <c r="E6918" s="4">
        <v>975.82</v>
      </c>
    </row>
    <row r="6919" spans="1:5" x14ac:dyDescent="0.25">
      <c r="A6919" s="2" t="s">
        <v>5013</v>
      </c>
      <c r="B6919" s="2" t="s">
        <v>5015</v>
      </c>
      <c r="C6919" s="2">
        <v>14166</v>
      </c>
      <c r="D6919" s="2" t="s">
        <v>5014</v>
      </c>
      <c r="E6919" s="4">
        <v>26.54</v>
      </c>
    </row>
    <row r="6920" spans="1:5" x14ac:dyDescent="0.25">
      <c r="A6920" s="2" t="s">
        <v>14445</v>
      </c>
      <c r="B6920" s="2" t="s">
        <v>2</v>
      </c>
      <c r="C6920" s="2">
        <v>51781</v>
      </c>
      <c r="D6920" s="2" t="s">
        <v>14446</v>
      </c>
      <c r="E6920" s="4">
        <v>1206.71</v>
      </c>
    </row>
    <row r="6921" spans="1:5" x14ac:dyDescent="0.25">
      <c r="A6921" s="2" t="s">
        <v>79</v>
      </c>
      <c r="B6921" s="2" t="s">
        <v>81</v>
      </c>
      <c r="C6921" s="2">
        <v>11399</v>
      </c>
      <c r="D6921" s="2" t="s">
        <v>80</v>
      </c>
      <c r="E6921" s="4">
        <v>1081.82</v>
      </c>
    </row>
    <row r="6922" spans="1:5" x14ac:dyDescent="0.25">
      <c r="A6922" s="2" t="s">
        <v>15123</v>
      </c>
      <c r="B6922" s="2" t="s">
        <v>2</v>
      </c>
      <c r="C6922" s="2">
        <v>239197</v>
      </c>
      <c r="D6922" s="2" t="s">
        <v>15124</v>
      </c>
      <c r="E6922" s="4">
        <v>61.17</v>
      </c>
    </row>
    <row r="6923" spans="1:5" x14ac:dyDescent="0.25">
      <c r="A6923" s="2" t="s">
        <v>5046</v>
      </c>
      <c r="B6923" s="2" t="s">
        <v>5048</v>
      </c>
      <c r="C6923" s="2">
        <v>188677</v>
      </c>
      <c r="D6923" s="2" t="s">
        <v>5047</v>
      </c>
      <c r="E6923" s="4">
        <v>2848.19</v>
      </c>
    </row>
    <row r="6924" spans="1:5" x14ac:dyDescent="0.25">
      <c r="A6924" s="2" t="s">
        <v>2317</v>
      </c>
      <c r="B6924" s="2" t="s">
        <v>2</v>
      </c>
      <c r="C6924" s="2">
        <v>132417</v>
      </c>
      <c r="D6924" s="2" t="s">
        <v>2318</v>
      </c>
      <c r="E6924" s="4">
        <v>998.06</v>
      </c>
    </row>
    <row r="6925" spans="1:5" x14ac:dyDescent="0.25">
      <c r="A6925" s="2" t="s">
        <v>831</v>
      </c>
      <c r="B6925" s="2" t="s">
        <v>2</v>
      </c>
      <c r="C6925" s="2">
        <v>10810</v>
      </c>
      <c r="D6925" s="2" t="s">
        <v>832</v>
      </c>
      <c r="E6925" s="4">
        <v>297.68</v>
      </c>
    </row>
    <row r="6926" spans="1:5" x14ac:dyDescent="0.25">
      <c r="A6926" s="2" t="s">
        <v>8344</v>
      </c>
      <c r="B6926" s="2" t="s">
        <v>2</v>
      </c>
      <c r="C6926" s="2">
        <v>210156</v>
      </c>
      <c r="D6926" s="2" t="s">
        <v>8345</v>
      </c>
      <c r="E6926" s="4">
        <v>2987.95</v>
      </c>
    </row>
    <row r="6927" spans="1:5" x14ac:dyDescent="0.25">
      <c r="A6927" s="2" t="s">
        <v>1947</v>
      </c>
      <c r="B6927" s="2" t="s">
        <v>2</v>
      </c>
      <c r="C6927" s="2">
        <v>90305</v>
      </c>
      <c r="D6927" s="2" t="s">
        <v>1948</v>
      </c>
      <c r="E6927" s="4">
        <v>188.05</v>
      </c>
    </row>
    <row r="6928" spans="1:5" x14ac:dyDescent="0.25">
      <c r="A6928" s="2" t="s">
        <v>2797</v>
      </c>
      <c r="B6928" s="2" t="s">
        <v>2</v>
      </c>
      <c r="C6928" s="2">
        <v>37654</v>
      </c>
      <c r="D6928" s="2" t="s">
        <v>11968</v>
      </c>
      <c r="E6928" s="4">
        <v>962.75</v>
      </c>
    </row>
    <row r="6929" spans="1:5" x14ac:dyDescent="0.25">
      <c r="A6929" s="2" t="s">
        <v>2797</v>
      </c>
      <c r="B6929" s="2" t="s">
        <v>2</v>
      </c>
      <c r="C6929" s="2">
        <v>143375</v>
      </c>
      <c r="D6929" s="2" t="s">
        <v>2798</v>
      </c>
      <c r="E6929" s="4">
        <v>616</v>
      </c>
    </row>
    <row r="6930" spans="1:5" x14ac:dyDescent="0.25">
      <c r="A6930" s="2" t="s">
        <v>15566</v>
      </c>
      <c r="B6930" s="2" t="s">
        <v>15568</v>
      </c>
      <c r="C6930" s="2">
        <v>101276</v>
      </c>
      <c r="D6930" s="2" t="s">
        <v>15567</v>
      </c>
      <c r="E6930" s="4">
        <v>17.46</v>
      </c>
    </row>
    <row r="6931" spans="1:5" x14ac:dyDescent="0.25">
      <c r="A6931" s="2" t="s">
        <v>2536</v>
      </c>
      <c r="B6931" s="2" t="s">
        <v>2538</v>
      </c>
      <c r="C6931" s="2">
        <v>14643</v>
      </c>
      <c r="D6931" s="2" t="s">
        <v>2539</v>
      </c>
      <c r="E6931" s="4">
        <v>947.67</v>
      </c>
    </row>
    <row r="6932" spans="1:5" x14ac:dyDescent="0.25">
      <c r="A6932" s="2" t="s">
        <v>2536</v>
      </c>
      <c r="B6932" s="2" t="s">
        <v>2538</v>
      </c>
      <c r="C6932" s="2">
        <v>14644</v>
      </c>
      <c r="D6932" s="2" t="s">
        <v>2537</v>
      </c>
      <c r="E6932" s="4">
        <v>907.01</v>
      </c>
    </row>
    <row r="6933" spans="1:5" x14ac:dyDescent="0.25">
      <c r="A6933" s="2" t="s">
        <v>9606</v>
      </c>
      <c r="B6933" s="2" t="s">
        <v>2</v>
      </c>
      <c r="C6933" s="2">
        <v>194515</v>
      </c>
      <c r="D6933" s="2" t="s">
        <v>9607</v>
      </c>
      <c r="E6933" s="4">
        <v>879.99</v>
      </c>
    </row>
    <row r="6934" spans="1:5" x14ac:dyDescent="0.25">
      <c r="A6934" s="2" t="s">
        <v>4366</v>
      </c>
      <c r="B6934" s="2" t="s">
        <v>4368</v>
      </c>
      <c r="C6934" s="2">
        <v>122887</v>
      </c>
      <c r="D6934" s="2" t="s">
        <v>4367</v>
      </c>
      <c r="E6934" s="4">
        <v>64.349999999999994</v>
      </c>
    </row>
    <row r="6935" spans="1:5" x14ac:dyDescent="0.25">
      <c r="A6935" s="2" t="s">
        <v>4366</v>
      </c>
      <c r="B6935" s="2" t="s">
        <v>4368</v>
      </c>
      <c r="C6935" s="2">
        <v>122874</v>
      </c>
      <c r="D6935" s="2" t="s">
        <v>4373</v>
      </c>
      <c r="E6935" s="4">
        <v>64.349999999999994</v>
      </c>
    </row>
    <row r="6936" spans="1:5" x14ac:dyDescent="0.25">
      <c r="A6936" s="2" t="s">
        <v>4366</v>
      </c>
      <c r="B6936" s="2" t="s">
        <v>4368</v>
      </c>
      <c r="C6936" s="2">
        <v>122873</v>
      </c>
      <c r="D6936" s="2" t="s">
        <v>4374</v>
      </c>
      <c r="E6936" s="4">
        <v>64.349999999999994</v>
      </c>
    </row>
    <row r="6937" spans="1:5" x14ac:dyDescent="0.25">
      <c r="A6937" s="2" t="s">
        <v>14486</v>
      </c>
      <c r="B6937" s="2" t="s">
        <v>2</v>
      </c>
      <c r="C6937" s="2">
        <v>87471</v>
      </c>
      <c r="D6937" s="2" t="s">
        <v>14487</v>
      </c>
      <c r="E6937" s="4">
        <v>1832.56</v>
      </c>
    </row>
    <row r="6938" spans="1:5" x14ac:dyDescent="0.25">
      <c r="A6938" s="2" t="s">
        <v>2999</v>
      </c>
      <c r="B6938" s="2" t="s">
        <v>2</v>
      </c>
      <c r="C6938" s="2">
        <v>140840</v>
      </c>
      <c r="D6938" s="2" t="s">
        <v>3000</v>
      </c>
      <c r="E6938" s="4">
        <v>1571.3</v>
      </c>
    </row>
    <row r="6939" spans="1:5" x14ac:dyDescent="0.25">
      <c r="A6939" s="2" t="s">
        <v>7560</v>
      </c>
      <c r="B6939" s="2" t="s">
        <v>2</v>
      </c>
      <c r="C6939" s="2">
        <v>156294</v>
      </c>
      <c r="D6939" s="2" t="s">
        <v>7561</v>
      </c>
      <c r="E6939" s="4">
        <v>3710.87</v>
      </c>
    </row>
    <row r="6940" spans="1:5" x14ac:dyDescent="0.25">
      <c r="A6940" s="2" t="s">
        <v>15918</v>
      </c>
      <c r="B6940" s="2" t="s">
        <v>2</v>
      </c>
      <c r="C6940" s="2">
        <v>102200</v>
      </c>
      <c r="D6940" s="2" t="s">
        <v>15919</v>
      </c>
      <c r="E6940" s="4">
        <v>1474.22</v>
      </c>
    </row>
    <row r="6941" spans="1:5" x14ac:dyDescent="0.25">
      <c r="A6941" s="2" t="s">
        <v>15547</v>
      </c>
      <c r="B6941" s="2" t="s">
        <v>2</v>
      </c>
      <c r="C6941" s="2">
        <v>233276</v>
      </c>
      <c r="D6941" s="2" t="s">
        <v>15548</v>
      </c>
      <c r="E6941" s="4">
        <v>360.15</v>
      </c>
    </row>
    <row r="6942" spans="1:5" x14ac:dyDescent="0.25">
      <c r="A6942" s="2" t="s">
        <v>10338</v>
      </c>
      <c r="B6942" s="2" t="s">
        <v>2</v>
      </c>
      <c r="C6942" s="2">
        <v>28341</v>
      </c>
      <c r="D6942" s="2" t="s">
        <v>10339</v>
      </c>
      <c r="E6942" s="4">
        <v>1354.81</v>
      </c>
    </row>
    <row r="6943" spans="1:5" x14ac:dyDescent="0.25">
      <c r="A6943" s="2" t="s">
        <v>2580</v>
      </c>
      <c r="B6943" s="2" t="s">
        <v>2</v>
      </c>
      <c r="C6943" s="2">
        <v>146000</v>
      </c>
      <c r="D6943" s="2" t="s">
        <v>2581</v>
      </c>
      <c r="E6943" s="4">
        <v>105.04</v>
      </c>
    </row>
    <row r="6944" spans="1:5" x14ac:dyDescent="0.25">
      <c r="A6944" s="2" t="s">
        <v>5744</v>
      </c>
      <c r="B6944" s="2" t="s">
        <v>2</v>
      </c>
      <c r="C6944" s="2">
        <v>171575</v>
      </c>
      <c r="D6944" s="2" t="s">
        <v>5745</v>
      </c>
      <c r="E6944" s="4">
        <v>8.61</v>
      </c>
    </row>
    <row r="6945" spans="1:5" x14ac:dyDescent="0.25">
      <c r="A6945" s="2" t="s">
        <v>5727</v>
      </c>
      <c r="B6945" s="2" t="s">
        <v>2</v>
      </c>
      <c r="C6945" s="2">
        <v>171625</v>
      </c>
      <c r="D6945" s="2" t="s">
        <v>5728</v>
      </c>
      <c r="E6945" s="4">
        <v>156.88999999999999</v>
      </c>
    </row>
    <row r="6946" spans="1:5" x14ac:dyDescent="0.25">
      <c r="A6946" s="2" t="s">
        <v>12988</v>
      </c>
      <c r="B6946" s="2" t="s">
        <v>2</v>
      </c>
      <c r="C6946" s="2">
        <v>76482</v>
      </c>
      <c r="D6946" s="2" t="s">
        <v>12989</v>
      </c>
      <c r="E6946" s="4">
        <v>1070.2</v>
      </c>
    </row>
    <row r="6947" spans="1:5" x14ac:dyDescent="0.25">
      <c r="A6947" s="2" t="s">
        <v>4270</v>
      </c>
      <c r="B6947" s="2" t="s">
        <v>2</v>
      </c>
      <c r="C6947" s="2">
        <v>124114</v>
      </c>
      <c r="D6947" s="2" t="s">
        <v>4271</v>
      </c>
      <c r="E6947" s="4">
        <v>1204.92</v>
      </c>
    </row>
    <row r="6948" spans="1:5" x14ac:dyDescent="0.25">
      <c r="A6948" s="2" t="s">
        <v>5966</v>
      </c>
      <c r="B6948" s="2" t="s">
        <v>2</v>
      </c>
      <c r="C6948" s="2">
        <v>180757</v>
      </c>
      <c r="D6948" s="2" t="s">
        <v>5967</v>
      </c>
      <c r="E6948" s="4">
        <v>369.39</v>
      </c>
    </row>
    <row r="6949" spans="1:5" x14ac:dyDescent="0.25">
      <c r="A6949" s="2" t="s">
        <v>10129</v>
      </c>
      <c r="B6949" s="2" t="s">
        <v>2</v>
      </c>
      <c r="C6949" s="2">
        <v>18675</v>
      </c>
      <c r="D6949" s="2" t="s">
        <v>10130</v>
      </c>
      <c r="E6949" s="4">
        <v>1003.41</v>
      </c>
    </row>
    <row r="6950" spans="1:5" x14ac:dyDescent="0.25">
      <c r="A6950" s="2" t="s">
        <v>8182</v>
      </c>
      <c r="B6950" s="2" t="s">
        <v>2</v>
      </c>
      <c r="C6950" s="2">
        <v>209400</v>
      </c>
      <c r="D6950" s="2" t="s">
        <v>8183</v>
      </c>
      <c r="E6950" s="4">
        <v>1386.3</v>
      </c>
    </row>
    <row r="6951" spans="1:5" x14ac:dyDescent="0.25">
      <c r="A6951" s="2" t="s">
        <v>12237</v>
      </c>
      <c r="B6951" s="2" t="s">
        <v>2</v>
      </c>
      <c r="C6951" s="2">
        <v>3440</v>
      </c>
      <c r="D6951" s="2" t="s">
        <v>12238</v>
      </c>
      <c r="E6951" s="4">
        <v>1123.94</v>
      </c>
    </row>
    <row r="6952" spans="1:5" x14ac:dyDescent="0.25">
      <c r="A6952" s="2" t="s">
        <v>12251</v>
      </c>
      <c r="B6952" s="2" t="s">
        <v>12253</v>
      </c>
      <c r="C6952" s="2">
        <v>24855</v>
      </c>
      <c r="D6952" s="2" t="s">
        <v>12252</v>
      </c>
      <c r="E6952" s="4">
        <v>76.98</v>
      </c>
    </row>
    <row r="6953" spans="1:5" x14ac:dyDescent="0.25">
      <c r="A6953" s="2" t="s">
        <v>13589</v>
      </c>
      <c r="B6953" s="2" t="s">
        <v>13591</v>
      </c>
      <c r="C6953" s="2">
        <v>64531</v>
      </c>
      <c r="D6953" s="2" t="s">
        <v>13590</v>
      </c>
      <c r="E6953" s="4">
        <v>451.22</v>
      </c>
    </row>
    <row r="6954" spans="1:5" x14ac:dyDescent="0.25">
      <c r="A6954" s="2" t="s">
        <v>13630</v>
      </c>
      <c r="B6954" s="2" t="s">
        <v>2</v>
      </c>
      <c r="C6954" s="2">
        <v>6792</v>
      </c>
      <c r="D6954" s="2" t="s">
        <v>13631</v>
      </c>
      <c r="E6954" s="4">
        <v>2686.4</v>
      </c>
    </row>
    <row r="6955" spans="1:5" x14ac:dyDescent="0.25">
      <c r="A6955" s="2" t="s">
        <v>15856</v>
      </c>
      <c r="B6955" s="2" t="s">
        <v>2</v>
      </c>
      <c r="C6955" s="2">
        <v>102498</v>
      </c>
      <c r="D6955" s="2" t="s">
        <v>15938</v>
      </c>
      <c r="E6955" s="4">
        <v>1872.16</v>
      </c>
    </row>
    <row r="6956" spans="1:5" x14ac:dyDescent="0.25">
      <c r="A6956" s="2" t="s">
        <v>15856</v>
      </c>
      <c r="B6956" s="2" t="s">
        <v>2</v>
      </c>
      <c r="C6956" s="2">
        <v>102495</v>
      </c>
      <c r="D6956" s="2" t="s">
        <v>15857</v>
      </c>
      <c r="E6956" s="4">
        <v>384.15</v>
      </c>
    </row>
    <row r="6957" spans="1:5" x14ac:dyDescent="0.25">
      <c r="A6957" s="2" t="s">
        <v>13292</v>
      </c>
      <c r="B6957" s="2" t="s">
        <v>2</v>
      </c>
      <c r="C6957" s="2">
        <v>74879</v>
      </c>
      <c r="D6957" s="2" t="s">
        <v>13293</v>
      </c>
      <c r="E6957" s="4">
        <v>959.84</v>
      </c>
    </row>
    <row r="6958" spans="1:5" x14ac:dyDescent="0.25">
      <c r="A6958" s="2" t="s">
        <v>4323</v>
      </c>
      <c r="B6958" s="2" t="s">
        <v>4325</v>
      </c>
      <c r="C6958" s="2">
        <v>124999</v>
      </c>
      <c r="D6958" s="2" t="s">
        <v>4324</v>
      </c>
      <c r="E6958" s="4">
        <v>197.18</v>
      </c>
    </row>
    <row r="6959" spans="1:5" x14ac:dyDescent="0.25">
      <c r="A6959" s="2" t="s">
        <v>1693</v>
      </c>
      <c r="B6959" s="2" t="s">
        <v>2</v>
      </c>
      <c r="C6959" s="2">
        <v>118475</v>
      </c>
      <c r="D6959" s="2" t="s">
        <v>1694</v>
      </c>
      <c r="E6959" s="4">
        <v>922.97</v>
      </c>
    </row>
    <row r="6960" spans="1:5" x14ac:dyDescent="0.25">
      <c r="A6960" s="2" t="s">
        <v>15714</v>
      </c>
      <c r="B6960" s="2" t="s">
        <v>15716</v>
      </c>
      <c r="C6960" s="2">
        <v>174119</v>
      </c>
      <c r="D6960" s="2" t="s">
        <v>15715</v>
      </c>
      <c r="E6960" s="4">
        <v>453.55</v>
      </c>
    </row>
    <row r="6961" spans="1:5" x14ac:dyDescent="0.25">
      <c r="A6961" s="2" t="s">
        <v>13855</v>
      </c>
      <c r="B6961" s="2" t="s">
        <v>13857</v>
      </c>
      <c r="C6961" s="2">
        <v>57988</v>
      </c>
      <c r="D6961" s="2" t="s">
        <v>13856</v>
      </c>
      <c r="E6961" s="4">
        <v>2115.71</v>
      </c>
    </row>
    <row r="6962" spans="1:5" x14ac:dyDescent="0.25">
      <c r="A6962" s="2" t="s">
        <v>5825</v>
      </c>
      <c r="B6962" s="2" t="s">
        <v>2</v>
      </c>
      <c r="C6962" s="2">
        <v>18175</v>
      </c>
      <c r="D6962" s="2" t="s">
        <v>5826</v>
      </c>
      <c r="E6962" s="4">
        <v>936.6</v>
      </c>
    </row>
    <row r="6963" spans="1:5" x14ac:dyDescent="0.25">
      <c r="A6963" s="2" t="s">
        <v>7640</v>
      </c>
      <c r="B6963" s="2" t="s">
        <v>7642</v>
      </c>
      <c r="C6963" s="2">
        <v>135535</v>
      </c>
      <c r="D6963" s="2" t="s">
        <v>7641</v>
      </c>
      <c r="E6963" s="4">
        <v>117.8</v>
      </c>
    </row>
    <row r="6964" spans="1:5" x14ac:dyDescent="0.25">
      <c r="A6964" s="2" t="s">
        <v>475</v>
      </c>
      <c r="B6964" s="2" t="s">
        <v>2</v>
      </c>
      <c r="C6964" s="2">
        <v>115803</v>
      </c>
      <c r="D6964" s="2" t="s">
        <v>476</v>
      </c>
      <c r="E6964" s="4">
        <v>378.83</v>
      </c>
    </row>
    <row r="6965" spans="1:5" x14ac:dyDescent="0.25">
      <c r="A6965" s="2" t="s">
        <v>475</v>
      </c>
      <c r="B6965" s="2" t="s">
        <v>2</v>
      </c>
      <c r="C6965" s="2">
        <v>175355</v>
      </c>
      <c r="D6965" s="2" t="s">
        <v>15386</v>
      </c>
      <c r="E6965" s="4">
        <v>156.88999999999999</v>
      </c>
    </row>
    <row r="6966" spans="1:5" x14ac:dyDescent="0.25">
      <c r="A6966" s="2" t="s">
        <v>15275</v>
      </c>
      <c r="B6966" s="2" t="s">
        <v>15277</v>
      </c>
      <c r="C6966" s="2">
        <v>187104</v>
      </c>
      <c r="D6966" s="2" t="s">
        <v>15276</v>
      </c>
      <c r="E6966" s="4">
        <v>118.37</v>
      </c>
    </row>
    <row r="6967" spans="1:5" x14ac:dyDescent="0.25">
      <c r="A6967" s="2" t="s">
        <v>4108</v>
      </c>
      <c r="B6967" s="2" t="s">
        <v>2</v>
      </c>
      <c r="C6967" s="2">
        <v>125579</v>
      </c>
      <c r="D6967" s="2" t="s">
        <v>4109</v>
      </c>
      <c r="E6967" s="4">
        <v>371.94</v>
      </c>
    </row>
    <row r="6968" spans="1:5" x14ac:dyDescent="0.25">
      <c r="A6968" s="2" t="s">
        <v>10264</v>
      </c>
      <c r="B6968" s="2" t="s">
        <v>2</v>
      </c>
      <c r="C6968" s="2">
        <v>188975</v>
      </c>
      <c r="D6968" s="2" t="s">
        <v>10265</v>
      </c>
      <c r="E6968" s="4">
        <v>4320.21</v>
      </c>
    </row>
    <row r="6969" spans="1:5" x14ac:dyDescent="0.25">
      <c r="A6969" s="2" t="s">
        <v>9342</v>
      </c>
      <c r="B6969" s="2" t="s">
        <v>9344</v>
      </c>
      <c r="C6969" s="2">
        <v>196073</v>
      </c>
      <c r="D6969" s="2" t="s">
        <v>9343</v>
      </c>
      <c r="E6969" s="4">
        <v>376.52</v>
      </c>
    </row>
    <row r="6970" spans="1:5" x14ac:dyDescent="0.25">
      <c r="A6970" s="2" t="s">
        <v>10179</v>
      </c>
      <c r="B6970" s="2" t="s">
        <v>10181</v>
      </c>
      <c r="C6970" s="2">
        <v>186467</v>
      </c>
      <c r="D6970" s="2" t="s">
        <v>10180</v>
      </c>
      <c r="E6970" s="4">
        <v>241.99</v>
      </c>
    </row>
    <row r="6971" spans="1:5" x14ac:dyDescent="0.25">
      <c r="A6971" s="2" t="s">
        <v>4886</v>
      </c>
      <c r="B6971" s="2" t="s">
        <v>4888</v>
      </c>
      <c r="C6971" s="2">
        <v>113146</v>
      </c>
      <c r="D6971" s="2" t="s">
        <v>4887</v>
      </c>
      <c r="E6971" s="4">
        <v>1934.32</v>
      </c>
    </row>
    <row r="6972" spans="1:5" x14ac:dyDescent="0.25">
      <c r="A6972" s="2" t="s">
        <v>7517</v>
      </c>
      <c r="B6972" s="2" t="s">
        <v>2</v>
      </c>
      <c r="C6972" s="2">
        <v>2077</v>
      </c>
      <c r="D6972" s="2" t="s">
        <v>8632</v>
      </c>
      <c r="E6972" s="4">
        <v>3225.13</v>
      </c>
    </row>
    <row r="6973" spans="1:5" x14ac:dyDescent="0.25">
      <c r="A6973" s="2" t="s">
        <v>7517</v>
      </c>
      <c r="B6973" s="2" t="s">
        <v>2</v>
      </c>
      <c r="C6973" s="2">
        <v>157809</v>
      </c>
      <c r="D6973" s="2" t="s">
        <v>7518</v>
      </c>
      <c r="E6973" s="4">
        <v>867.57</v>
      </c>
    </row>
    <row r="6974" spans="1:5" x14ac:dyDescent="0.25">
      <c r="A6974" s="2" t="s">
        <v>7517</v>
      </c>
      <c r="B6974" s="2" t="s">
        <v>2</v>
      </c>
      <c r="C6974" s="2">
        <v>157802</v>
      </c>
      <c r="D6974" s="2" t="s">
        <v>7521</v>
      </c>
      <c r="E6974" s="4">
        <v>863.26</v>
      </c>
    </row>
    <row r="6975" spans="1:5" x14ac:dyDescent="0.25">
      <c r="A6975" s="2" t="s">
        <v>1732</v>
      </c>
      <c r="B6975" s="2" t="s">
        <v>2</v>
      </c>
      <c r="C6975" s="2">
        <v>106997</v>
      </c>
      <c r="D6975" s="2" t="s">
        <v>1733</v>
      </c>
      <c r="E6975" s="4">
        <v>508.8</v>
      </c>
    </row>
    <row r="6976" spans="1:5" x14ac:dyDescent="0.25">
      <c r="A6976" s="2" t="s">
        <v>3455</v>
      </c>
      <c r="B6976" s="2" t="s">
        <v>2</v>
      </c>
      <c r="C6976" s="2">
        <v>131871</v>
      </c>
      <c r="D6976" s="2" t="s">
        <v>3456</v>
      </c>
      <c r="E6976" s="4">
        <v>530.64</v>
      </c>
    </row>
    <row r="6977" spans="1:5" x14ac:dyDescent="0.25">
      <c r="A6977" s="2" t="s">
        <v>11026</v>
      </c>
      <c r="B6977" s="2" t="s">
        <v>2</v>
      </c>
      <c r="C6977" s="2">
        <v>52572</v>
      </c>
      <c r="D6977" s="2" t="s">
        <v>11027</v>
      </c>
      <c r="E6977" s="4">
        <v>435.63</v>
      </c>
    </row>
    <row r="6978" spans="1:5" x14ac:dyDescent="0.25">
      <c r="A6978" s="2" t="s">
        <v>11853</v>
      </c>
      <c r="B6978" s="2" t="s">
        <v>11855</v>
      </c>
      <c r="C6978" s="2">
        <v>44373</v>
      </c>
      <c r="D6978" s="2" t="s">
        <v>11854</v>
      </c>
      <c r="E6978" s="4">
        <v>2214.4499999999998</v>
      </c>
    </row>
    <row r="6979" spans="1:5" x14ac:dyDescent="0.25">
      <c r="A6979" s="2" t="s">
        <v>434</v>
      </c>
      <c r="B6979" s="2" t="s">
        <v>436</v>
      </c>
      <c r="C6979" s="2">
        <v>115993</v>
      </c>
      <c r="D6979" s="2" t="s">
        <v>435</v>
      </c>
      <c r="E6979" s="4">
        <v>236.16</v>
      </c>
    </row>
    <row r="6980" spans="1:5" x14ac:dyDescent="0.25">
      <c r="A6980" s="2" t="s">
        <v>437</v>
      </c>
      <c r="B6980" s="2" t="s">
        <v>439</v>
      </c>
      <c r="C6980" s="2">
        <v>115992</v>
      </c>
      <c r="D6980" s="2" t="s">
        <v>438</v>
      </c>
      <c r="E6980" s="4">
        <v>1556.65</v>
      </c>
    </row>
    <row r="6981" spans="1:5" x14ac:dyDescent="0.25">
      <c r="A6981" s="2" t="s">
        <v>436</v>
      </c>
      <c r="B6981" s="2" t="s">
        <v>2</v>
      </c>
      <c r="C6981" s="2">
        <v>92960</v>
      </c>
      <c r="D6981" s="2" t="s">
        <v>14889</v>
      </c>
      <c r="E6981" s="4">
        <v>1334.49</v>
      </c>
    </row>
    <row r="6982" spans="1:5" x14ac:dyDescent="0.25">
      <c r="A6982" s="2" t="s">
        <v>5390</v>
      </c>
      <c r="B6982" s="2" t="s">
        <v>2</v>
      </c>
      <c r="C6982" s="2">
        <v>183375</v>
      </c>
      <c r="D6982" s="2" t="s">
        <v>5391</v>
      </c>
      <c r="E6982" s="4">
        <v>525.49</v>
      </c>
    </row>
    <row r="6983" spans="1:5" x14ac:dyDescent="0.25">
      <c r="A6983" s="2" t="s">
        <v>8997</v>
      </c>
      <c r="B6983" s="2" t="s">
        <v>2</v>
      </c>
      <c r="C6983" s="2">
        <v>175514</v>
      </c>
      <c r="D6983" s="2" t="s">
        <v>8998</v>
      </c>
      <c r="E6983" s="4">
        <v>385.09</v>
      </c>
    </row>
    <row r="6984" spans="1:5" x14ac:dyDescent="0.25">
      <c r="A6984" s="2" t="s">
        <v>10131</v>
      </c>
      <c r="B6984" s="2" t="s">
        <v>10133</v>
      </c>
      <c r="C6984" s="2">
        <v>186743</v>
      </c>
      <c r="D6984" s="2" t="s">
        <v>10132</v>
      </c>
      <c r="E6984" s="4">
        <v>557.16999999999996</v>
      </c>
    </row>
    <row r="6985" spans="1:5" x14ac:dyDescent="0.25">
      <c r="A6985" s="2" t="s">
        <v>13550</v>
      </c>
      <c r="B6985" s="2" t="s">
        <v>13552</v>
      </c>
      <c r="C6985" s="2">
        <v>70049</v>
      </c>
      <c r="D6985" s="2" t="s">
        <v>13551</v>
      </c>
      <c r="E6985" s="4">
        <v>1588.61</v>
      </c>
    </row>
    <row r="6986" spans="1:5" x14ac:dyDescent="0.25">
      <c r="A6986" s="2" t="s">
        <v>9026</v>
      </c>
      <c r="B6986" s="2" t="s">
        <v>2</v>
      </c>
      <c r="C6986" s="2">
        <v>175399</v>
      </c>
      <c r="D6986" s="2" t="s">
        <v>9027</v>
      </c>
      <c r="E6986" s="4">
        <v>710.27</v>
      </c>
    </row>
    <row r="6987" spans="1:5" x14ac:dyDescent="0.25">
      <c r="A6987" s="2" t="s">
        <v>14340</v>
      </c>
      <c r="B6987" s="2" t="s">
        <v>14342</v>
      </c>
      <c r="C6987" s="2">
        <v>55342</v>
      </c>
      <c r="D6987" s="2" t="s">
        <v>14341</v>
      </c>
      <c r="E6987" s="4">
        <v>1854.34</v>
      </c>
    </row>
    <row r="6988" spans="1:5" x14ac:dyDescent="0.25">
      <c r="A6988" s="2" t="s">
        <v>14340</v>
      </c>
      <c r="B6988" s="2" t="s">
        <v>14342</v>
      </c>
      <c r="C6988" s="2">
        <v>55339</v>
      </c>
      <c r="D6988" s="2" t="s">
        <v>14343</v>
      </c>
      <c r="E6988" s="4">
        <v>1103.5999999999999</v>
      </c>
    </row>
    <row r="6989" spans="1:5" x14ac:dyDescent="0.25">
      <c r="A6989" s="2" t="s">
        <v>860</v>
      </c>
      <c r="B6989" s="2" t="s">
        <v>2</v>
      </c>
      <c r="C6989" s="2">
        <v>107969</v>
      </c>
      <c r="D6989" s="2" t="s">
        <v>861</v>
      </c>
      <c r="E6989" s="4">
        <v>1726.82</v>
      </c>
    </row>
    <row r="6990" spans="1:5" x14ac:dyDescent="0.25">
      <c r="A6990" s="2" t="s">
        <v>14829</v>
      </c>
      <c r="B6990" s="2" t="s">
        <v>2</v>
      </c>
      <c r="C6990" s="2">
        <v>95120</v>
      </c>
      <c r="D6990" s="2" t="s">
        <v>14830</v>
      </c>
      <c r="E6990" s="4">
        <v>1698.97</v>
      </c>
    </row>
    <row r="6991" spans="1:5" x14ac:dyDescent="0.25">
      <c r="A6991" s="2" t="s">
        <v>13829</v>
      </c>
      <c r="B6991" s="2" t="s">
        <v>2</v>
      </c>
      <c r="C6991" s="2">
        <v>62163</v>
      </c>
      <c r="D6991" s="2" t="s">
        <v>13830</v>
      </c>
      <c r="E6991" s="4">
        <v>1200.8900000000001</v>
      </c>
    </row>
    <row r="6992" spans="1:5" x14ac:dyDescent="0.25">
      <c r="A6992" s="2" t="s">
        <v>6132</v>
      </c>
      <c r="B6992" s="2" t="s">
        <v>6134</v>
      </c>
      <c r="C6992" s="2">
        <v>178929</v>
      </c>
      <c r="D6992" s="2" t="s">
        <v>6133</v>
      </c>
      <c r="E6992" s="4">
        <v>1016.91</v>
      </c>
    </row>
    <row r="6993" spans="1:5" x14ac:dyDescent="0.25">
      <c r="A6993" s="2" t="s">
        <v>5172</v>
      </c>
      <c r="B6993" s="2" t="s">
        <v>2</v>
      </c>
      <c r="C6993" s="2">
        <v>186235</v>
      </c>
      <c r="D6993" s="2" t="s">
        <v>5173</v>
      </c>
      <c r="E6993" s="4">
        <v>780.15</v>
      </c>
    </row>
    <row r="6994" spans="1:5" x14ac:dyDescent="0.25">
      <c r="A6994" s="2" t="s">
        <v>635</v>
      </c>
      <c r="B6994" s="2" t="s">
        <v>637</v>
      </c>
      <c r="C6994" s="2">
        <v>105392</v>
      </c>
      <c r="D6994" s="2" t="s">
        <v>636</v>
      </c>
      <c r="E6994" s="4">
        <v>170.4</v>
      </c>
    </row>
    <row r="6995" spans="1:5" x14ac:dyDescent="0.25">
      <c r="A6995" s="2" t="s">
        <v>6861</v>
      </c>
      <c r="B6995" s="2" t="s">
        <v>2</v>
      </c>
      <c r="C6995" s="2">
        <v>17354</v>
      </c>
      <c r="D6995" s="2" t="s">
        <v>6871</v>
      </c>
      <c r="E6995" s="4">
        <v>15560.43</v>
      </c>
    </row>
    <row r="6996" spans="1:5" x14ac:dyDescent="0.25">
      <c r="A6996" s="2" t="s">
        <v>6861</v>
      </c>
      <c r="B6996" s="2" t="s">
        <v>2</v>
      </c>
      <c r="C6996" s="2">
        <v>17358</v>
      </c>
      <c r="D6996" s="2" t="s">
        <v>6862</v>
      </c>
      <c r="E6996" s="4">
        <v>3394.39</v>
      </c>
    </row>
    <row r="6997" spans="1:5" x14ac:dyDescent="0.25">
      <c r="A6997" s="2" t="s">
        <v>6861</v>
      </c>
      <c r="B6997" s="2" t="s">
        <v>2</v>
      </c>
      <c r="C6997" s="2">
        <v>17355</v>
      </c>
      <c r="D6997" s="2" t="s">
        <v>6870</v>
      </c>
      <c r="E6997" s="4">
        <v>3334.39</v>
      </c>
    </row>
    <row r="6998" spans="1:5" x14ac:dyDescent="0.25">
      <c r="A6998" s="2" t="s">
        <v>10004</v>
      </c>
      <c r="B6998" s="2" t="s">
        <v>2</v>
      </c>
      <c r="C6998" s="2">
        <v>191362</v>
      </c>
      <c r="D6998" s="2" t="s">
        <v>10005</v>
      </c>
      <c r="E6998" s="4">
        <v>921.35</v>
      </c>
    </row>
    <row r="6999" spans="1:5" x14ac:dyDescent="0.25">
      <c r="A6999" s="2" t="s">
        <v>14741</v>
      </c>
      <c r="B6999" s="2" t="s">
        <v>2</v>
      </c>
      <c r="C6999" s="2">
        <v>79248</v>
      </c>
      <c r="D6999" s="2" t="s">
        <v>14742</v>
      </c>
      <c r="E6999" s="4">
        <v>174.25</v>
      </c>
    </row>
    <row r="7000" spans="1:5" x14ac:dyDescent="0.25">
      <c r="A7000" s="2" t="s">
        <v>6300</v>
      </c>
      <c r="B7000" s="2" t="s">
        <v>2</v>
      </c>
      <c r="C7000" s="2">
        <v>176513</v>
      </c>
      <c r="D7000" s="2" t="s">
        <v>6301</v>
      </c>
      <c r="E7000" s="4">
        <v>660.34</v>
      </c>
    </row>
    <row r="7001" spans="1:5" x14ac:dyDescent="0.25">
      <c r="A7001" s="2" t="s">
        <v>7726</v>
      </c>
      <c r="B7001" s="2" t="s">
        <v>7728</v>
      </c>
      <c r="C7001" s="2">
        <v>133065</v>
      </c>
      <c r="D7001" s="2" t="s">
        <v>7727</v>
      </c>
      <c r="E7001" s="4">
        <v>1431.65</v>
      </c>
    </row>
    <row r="7002" spans="1:5" x14ac:dyDescent="0.25">
      <c r="A7002" s="2" t="s">
        <v>7271</v>
      </c>
      <c r="B7002" s="2" t="s">
        <v>2</v>
      </c>
      <c r="C7002" s="2">
        <v>159755</v>
      </c>
      <c r="D7002" s="2" t="s">
        <v>7272</v>
      </c>
      <c r="E7002" s="4">
        <v>1090.8800000000001</v>
      </c>
    </row>
    <row r="7003" spans="1:5" x14ac:dyDescent="0.25">
      <c r="A7003" s="2" t="s">
        <v>3113</v>
      </c>
      <c r="B7003" s="2" t="s">
        <v>3115</v>
      </c>
      <c r="C7003" s="2">
        <v>139227</v>
      </c>
      <c r="D7003" s="2" t="s">
        <v>3114</v>
      </c>
      <c r="E7003" s="4">
        <v>1643.33</v>
      </c>
    </row>
    <row r="7004" spans="1:5" x14ac:dyDescent="0.25">
      <c r="A7004" s="2" t="s">
        <v>11467</v>
      </c>
      <c r="B7004" s="2" t="s">
        <v>11469</v>
      </c>
      <c r="C7004" s="2">
        <v>37764</v>
      </c>
      <c r="D7004" s="2" t="s">
        <v>11957</v>
      </c>
      <c r="E7004" s="4">
        <v>1774.47</v>
      </c>
    </row>
    <row r="7005" spans="1:5" x14ac:dyDescent="0.25">
      <c r="A7005" s="2" t="s">
        <v>11467</v>
      </c>
      <c r="B7005" s="2" t="s">
        <v>11469</v>
      </c>
      <c r="C7005" s="2">
        <v>50354</v>
      </c>
      <c r="D7005" s="2" t="s">
        <v>11468</v>
      </c>
      <c r="E7005" s="4">
        <v>1693.15</v>
      </c>
    </row>
    <row r="7006" spans="1:5" x14ac:dyDescent="0.25">
      <c r="A7006" s="2" t="s">
        <v>5758</v>
      </c>
      <c r="B7006" s="2" t="s">
        <v>5760</v>
      </c>
      <c r="C7006" s="2">
        <v>177572</v>
      </c>
      <c r="D7006" s="2" t="s">
        <v>5759</v>
      </c>
      <c r="E7006" s="4">
        <v>4011.99</v>
      </c>
    </row>
    <row r="7007" spans="1:5" x14ac:dyDescent="0.25">
      <c r="A7007" s="2" t="s">
        <v>9010</v>
      </c>
      <c r="B7007" s="2" t="s">
        <v>2</v>
      </c>
      <c r="C7007" s="2">
        <v>187845</v>
      </c>
      <c r="D7007" s="2" t="s">
        <v>9798</v>
      </c>
      <c r="E7007" s="4">
        <v>764.46</v>
      </c>
    </row>
    <row r="7008" spans="1:5" x14ac:dyDescent="0.25">
      <c r="A7008" s="2" t="s">
        <v>9010</v>
      </c>
      <c r="B7008" s="2" t="s">
        <v>2</v>
      </c>
      <c r="C7008" s="2">
        <v>175457</v>
      </c>
      <c r="D7008" s="2" t="s">
        <v>9011</v>
      </c>
      <c r="E7008" s="4">
        <v>664.62</v>
      </c>
    </row>
    <row r="7009" spans="1:5" x14ac:dyDescent="0.25">
      <c r="A7009" s="2" t="s">
        <v>9010</v>
      </c>
      <c r="B7009" s="2" t="s">
        <v>2</v>
      </c>
      <c r="C7009" s="2">
        <v>193294</v>
      </c>
      <c r="D7009" s="2" t="s">
        <v>9935</v>
      </c>
      <c r="E7009" s="4">
        <v>395.07</v>
      </c>
    </row>
    <row r="7010" spans="1:5" x14ac:dyDescent="0.25">
      <c r="A7010" s="2" t="s">
        <v>14880</v>
      </c>
      <c r="B7010" s="2" t="s">
        <v>2</v>
      </c>
      <c r="C7010" s="2">
        <v>93101</v>
      </c>
      <c r="D7010" s="2" t="s">
        <v>14881</v>
      </c>
      <c r="E7010" s="4">
        <v>4483.12</v>
      </c>
    </row>
    <row r="7011" spans="1:5" x14ac:dyDescent="0.25">
      <c r="A7011" s="2" t="s">
        <v>15520</v>
      </c>
      <c r="B7011" s="2" t="s">
        <v>2</v>
      </c>
      <c r="C7011" s="2">
        <v>234724</v>
      </c>
      <c r="D7011" s="2" t="s">
        <v>15521</v>
      </c>
      <c r="E7011" s="4">
        <v>619.80999999999995</v>
      </c>
    </row>
    <row r="7012" spans="1:5" x14ac:dyDescent="0.25">
      <c r="A7012" s="2" t="s">
        <v>10658</v>
      </c>
      <c r="B7012" s="2" t="s">
        <v>2</v>
      </c>
      <c r="C7012" s="2">
        <v>25912</v>
      </c>
      <c r="D7012" s="2" t="s">
        <v>10659</v>
      </c>
      <c r="E7012" s="4">
        <v>6595.47</v>
      </c>
    </row>
    <row r="7013" spans="1:5" x14ac:dyDescent="0.25">
      <c r="A7013" s="2" t="s">
        <v>6898</v>
      </c>
      <c r="B7013" s="2" t="s">
        <v>2</v>
      </c>
      <c r="C7013" s="2">
        <v>172606</v>
      </c>
      <c r="D7013" s="2" t="s">
        <v>6899</v>
      </c>
      <c r="E7013" s="4">
        <v>755.91</v>
      </c>
    </row>
    <row r="7014" spans="1:5" x14ac:dyDescent="0.25">
      <c r="A7014" s="2" t="s">
        <v>5615</v>
      </c>
      <c r="B7014" s="2" t="s">
        <v>2</v>
      </c>
      <c r="C7014" s="2">
        <v>178131</v>
      </c>
      <c r="D7014" s="2" t="s">
        <v>5616</v>
      </c>
      <c r="E7014" s="4">
        <v>658.92</v>
      </c>
    </row>
    <row r="7015" spans="1:5" x14ac:dyDescent="0.25">
      <c r="A7015" s="2" t="s">
        <v>5615</v>
      </c>
      <c r="B7015" s="2" t="s">
        <v>2</v>
      </c>
      <c r="C7015" s="2">
        <v>173658</v>
      </c>
      <c r="D7015" s="2" t="s">
        <v>15408</v>
      </c>
      <c r="E7015" s="4">
        <v>644.66</v>
      </c>
    </row>
    <row r="7016" spans="1:5" x14ac:dyDescent="0.25">
      <c r="A7016" s="2" t="s">
        <v>5615</v>
      </c>
      <c r="B7016" s="2" t="s">
        <v>2</v>
      </c>
      <c r="C7016" s="2">
        <v>191213</v>
      </c>
      <c r="D7016" s="2" t="s">
        <v>10023</v>
      </c>
      <c r="E7016" s="4">
        <v>437.85</v>
      </c>
    </row>
    <row r="7017" spans="1:5" x14ac:dyDescent="0.25">
      <c r="A7017" s="2" t="s">
        <v>5615</v>
      </c>
      <c r="B7017" s="2" t="s">
        <v>2</v>
      </c>
      <c r="C7017" s="2">
        <v>173659</v>
      </c>
      <c r="D7017" s="2" t="s">
        <v>6842</v>
      </c>
      <c r="E7017" s="4">
        <v>392.21</v>
      </c>
    </row>
    <row r="7018" spans="1:5" x14ac:dyDescent="0.25">
      <c r="A7018" s="2" t="s">
        <v>1249</v>
      </c>
      <c r="B7018" s="2" t="s">
        <v>2</v>
      </c>
      <c r="C7018" s="2">
        <v>48719</v>
      </c>
      <c r="D7018" s="2" t="s">
        <v>1250</v>
      </c>
      <c r="E7018" s="4">
        <v>29666.69</v>
      </c>
    </row>
    <row r="7019" spans="1:5" x14ac:dyDescent="0.25">
      <c r="A7019" s="2" t="s">
        <v>12578</v>
      </c>
      <c r="B7019" s="2" t="s">
        <v>2</v>
      </c>
      <c r="C7019" s="2">
        <v>33768</v>
      </c>
      <c r="D7019" s="2" t="s">
        <v>12579</v>
      </c>
      <c r="E7019" s="4">
        <v>1944.37</v>
      </c>
    </row>
    <row r="7020" spans="1:5" x14ac:dyDescent="0.25">
      <c r="A7020" s="2" t="s">
        <v>12578</v>
      </c>
      <c r="B7020" s="2" t="s">
        <v>2</v>
      </c>
      <c r="C7020" s="2">
        <v>33761</v>
      </c>
      <c r="D7020" s="2" t="s">
        <v>12581</v>
      </c>
      <c r="E7020" s="4">
        <v>765.25</v>
      </c>
    </row>
    <row r="7021" spans="1:5" x14ac:dyDescent="0.25">
      <c r="A7021" s="2" t="s">
        <v>5613</v>
      </c>
      <c r="B7021" s="2" t="s">
        <v>2</v>
      </c>
      <c r="C7021" s="2">
        <v>171936</v>
      </c>
      <c r="D7021" s="2" t="s">
        <v>5614</v>
      </c>
      <c r="E7021" s="4">
        <v>1330.67</v>
      </c>
    </row>
    <row r="7022" spans="1:5" x14ac:dyDescent="0.25">
      <c r="A7022" s="2" t="s">
        <v>3700</v>
      </c>
      <c r="B7022" s="2" t="s">
        <v>2</v>
      </c>
      <c r="C7022" s="2">
        <v>13020</v>
      </c>
      <c r="D7022" s="2" t="s">
        <v>3701</v>
      </c>
      <c r="E7022" s="4">
        <v>785.58</v>
      </c>
    </row>
    <row r="7023" spans="1:5" x14ac:dyDescent="0.25">
      <c r="A7023" s="2" t="s">
        <v>13223</v>
      </c>
      <c r="B7023" s="2" t="s">
        <v>2</v>
      </c>
      <c r="C7023" s="2">
        <v>74188</v>
      </c>
      <c r="D7023" s="2" t="s">
        <v>13224</v>
      </c>
      <c r="E7023" s="4">
        <v>1547.94</v>
      </c>
    </row>
    <row r="7024" spans="1:5" x14ac:dyDescent="0.25">
      <c r="A7024" s="2" t="s">
        <v>4662</v>
      </c>
      <c r="B7024" s="2" t="s">
        <v>4664</v>
      </c>
      <c r="C7024" s="2">
        <v>112384</v>
      </c>
      <c r="D7024" s="2" t="s">
        <v>4663</v>
      </c>
      <c r="E7024" s="4">
        <v>294.22000000000003</v>
      </c>
    </row>
    <row r="7025" spans="1:5" x14ac:dyDescent="0.25">
      <c r="A7025" s="2" t="s">
        <v>11282</v>
      </c>
      <c r="B7025" s="2" t="s">
        <v>2</v>
      </c>
      <c r="C7025" s="2">
        <v>49679</v>
      </c>
      <c r="D7025" s="2" t="s">
        <v>11283</v>
      </c>
      <c r="E7025" s="4">
        <v>1871.76</v>
      </c>
    </row>
    <row r="7026" spans="1:5" x14ac:dyDescent="0.25">
      <c r="A7026" s="2" t="s">
        <v>4578</v>
      </c>
      <c r="B7026" s="2" t="s">
        <v>2</v>
      </c>
      <c r="C7026" s="2">
        <v>1237</v>
      </c>
      <c r="D7026" s="2" t="s">
        <v>4579</v>
      </c>
      <c r="E7026" s="4">
        <v>679.59</v>
      </c>
    </row>
    <row r="7027" spans="1:5" x14ac:dyDescent="0.25">
      <c r="A7027" s="2" t="s">
        <v>2438</v>
      </c>
      <c r="B7027" s="2" t="s">
        <v>2</v>
      </c>
      <c r="C7027" s="2">
        <v>14141</v>
      </c>
      <c r="D7027" s="2" t="s">
        <v>2439</v>
      </c>
      <c r="E7027" s="4">
        <v>864</v>
      </c>
    </row>
    <row r="7028" spans="1:5" x14ac:dyDescent="0.25">
      <c r="A7028" s="2" t="s">
        <v>11954</v>
      </c>
      <c r="B7028" s="2" t="s">
        <v>11956</v>
      </c>
      <c r="C7028" s="2">
        <v>37782</v>
      </c>
      <c r="D7028" s="2" t="s">
        <v>11955</v>
      </c>
      <c r="E7028" s="4">
        <v>16.899999999999999</v>
      </c>
    </row>
    <row r="7029" spans="1:5" x14ac:dyDescent="0.25">
      <c r="A7029" s="2" t="s">
        <v>3469</v>
      </c>
      <c r="B7029" s="2" t="s">
        <v>2</v>
      </c>
      <c r="C7029" s="2">
        <v>131676</v>
      </c>
      <c r="D7029" s="2" t="s">
        <v>3470</v>
      </c>
      <c r="E7029" s="4">
        <v>1796.77</v>
      </c>
    </row>
    <row r="7030" spans="1:5" x14ac:dyDescent="0.25">
      <c r="A7030" s="2" t="s">
        <v>7809</v>
      </c>
      <c r="B7030" s="2" t="s">
        <v>2</v>
      </c>
      <c r="C7030" s="2">
        <v>198468</v>
      </c>
      <c r="D7030" s="2" t="s">
        <v>7810</v>
      </c>
      <c r="E7030" s="4">
        <v>621</v>
      </c>
    </row>
    <row r="7031" spans="1:5" x14ac:dyDescent="0.25">
      <c r="A7031" s="2" t="s">
        <v>7744</v>
      </c>
      <c r="B7031" s="2" t="s">
        <v>2</v>
      </c>
      <c r="C7031" s="2">
        <v>3231</v>
      </c>
      <c r="D7031" s="2" t="s">
        <v>12304</v>
      </c>
      <c r="E7031" s="4">
        <v>1107.96</v>
      </c>
    </row>
    <row r="7032" spans="1:5" x14ac:dyDescent="0.25">
      <c r="A7032" s="2" t="s">
        <v>7744</v>
      </c>
      <c r="B7032" s="2" t="s">
        <v>2</v>
      </c>
      <c r="C7032" s="2">
        <v>1362</v>
      </c>
      <c r="D7032" s="2" t="s">
        <v>7745</v>
      </c>
      <c r="E7032" s="4">
        <v>187.33</v>
      </c>
    </row>
    <row r="7033" spans="1:5" x14ac:dyDescent="0.25">
      <c r="A7033" s="2" t="s">
        <v>3648</v>
      </c>
      <c r="B7033" s="2" t="s">
        <v>2</v>
      </c>
      <c r="C7033" s="2">
        <v>132156</v>
      </c>
      <c r="D7033" s="2" t="s">
        <v>3649</v>
      </c>
      <c r="E7033" s="4">
        <v>2134.2600000000002</v>
      </c>
    </row>
    <row r="7034" spans="1:5" x14ac:dyDescent="0.25">
      <c r="A7034" s="2" t="s">
        <v>8546</v>
      </c>
      <c r="B7034" s="2" t="s">
        <v>2</v>
      </c>
      <c r="C7034" s="2">
        <v>191984</v>
      </c>
      <c r="D7034" s="2" t="s">
        <v>8547</v>
      </c>
      <c r="E7034" s="4">
        <v>1869.79</v>
      </c>
    </row>
    <row r="7035" spans="1:5" x14ac:dyDescent="0.25">
      <c r="A7035" s="2" t="s">
        <v>9496</v>
      </c>
      <c r="B7035" s="2" t="s">
        <v>2</v>
      </c>
      <c r="C7035" s="2">
        <v>195354</v>
      </c>
      <c r="D7035" s="2" t="s">
        <v>9497</v>
      </c>
      <c r="E7035" s="4">
        <v>1842.69</v>
      </c>
    </row>
    <row r="7036" spans="1:5" x14ac:dyDescent="0.25">
      <c r="A7036" s="2" t="s">
        <v>12824</v>
      </c>
      <c r="B7036" s="2" t="s">
        <v>2</v>
      </c>
      <c r="C7036" s="2">
        <v>86775</v>
      </c>
      <c r="D7036" s="2" t="s">
        <v>12825</v>
      </c>
      <c r="E7036" s="4">
        <v>2541.19</v>
      </c>
    </row>
    <row r="7037" spans="1:5" x14ac:dyDescent="0.25">
      <c r="A7037" s="2" t="s">
        <v>3013</v>
      </c>
      <c r="B7037" s="2" t="s">
        <v>3078</v>
      </c>
      <c r="C7037" s="2">
        <v>13997</v>
      </c>
      <c r="D7037" s="2" t="s">
        <v>3077</v>
      </c>
      <c r="E7037" s="4">
        <v>895.95</v>
      </c>
    </row>
    <row r="7038" spans="1:5" x14ac:dyDescent="0.25">
      <c r="A7038" s="2" t="s">
        <v>14591</v>
      </c>
      <c r="B7038" s="2" t="s">
        <v>2</v>
      </c>
      <c r="C7038" s="2">
        <v>99411</v>
      </c>
      <c r="D7038" s="2" t="s">
        <v>14592</v>
      </c>
      <c r="E7038" s="4">
        <v>5817.6</v>
      </c>
    </row>
    <row r="7039" spans="1:5" x14ac:dyDescent="0.25">
      <c r="A7039" s="2" t="s">
        <v>15380</v>
      </c>
      <c r="B7039" s="2" t="s">
        <v>2</v>
      </c>
      <c r="C7039" s="2">
        <v>175473</v>
      </c>
      <c r="D7039" s="2" t="s">
        <v>15381</v>
      </c>
      <c r="E7039" s="4">
        <v>222.5</v>
      </c>
    </row>
    <row r="7040" spans="1:5" x14ac:dyDescent="0.25">
      <c r="A7040" s="2" t="s">
        <v>2197</v>
      </c>
      <c r="B7040" s="2" t="s">
        <v>2</v>
      </c>
      <c r="C7040" s="2">
        <v>197789</v>
      </c>
      <c r="D7040" s="2" t="s">
        <v>8670</v>
      </c>
      <c r="E7040" s="4">
        <v>892.83</v>
      </c>
    </row>
    <row r="7041" spans="1:5" x14ac:dyDescent="0.25">
      <c r="A7041" s="2" t="s">
        <v>2197</v>
      </c>
      <c r="B7041" s="2" t="s">
        <v>2</v>
      </c>
      <c r="C7041" s="2">
        <v>155257</v>
      </c>
      <c r="D7041" s="2" t="s">
        <v>7759</v>
      </c>
      <c r="E7041" s="4">
        <v>725.33</v>
      </c>
    </row>
    <row r="7042" spans="1:5" x14ac:dyDescent="0.25">
      <c r="A7042" s="2" t="s">
        <v>2197</v>
      </c>
      <c r="B7042" s="2" t="s">
        <v>2</v>
      </c>
      <c r="C7042" s="2">
        <v>181594</v>
      </c>
      <c r="D7042" s="2" t="s">
        <v>5841</v>
      </c>
      <c r="E7042" s="4">
        <v>579.04999999999995</v>
      </c>
    </row>
    <row r="7043" spans="1:5" x14ac:dyDescent="0.25">
      <c r="A7043" s="2" t="s">
        <v>2197</v>
      </c>
      <c r="B7043" s="2" t="s">
        <v>2</v>
      </c>
      <c r="C7043" s="2">
        <v>190512</v>
      </c>
      <c r="D7043" s="2" t="s">
        <v>2198</v>
      </c>
      <c r="E7043" s="4">
        <v>513.44000000000005</v>
      </c>
    </row>
    <row r="7044" spans="1:5" x14ac:dyDescent="0.25">
      <c r="A7044" s="2" t="s">
        <v>15444</v>
      </c>
      <c r="B7044" s="2" t="s">
        <v>2</v>
      </c>
      <c r="C7044" s="2">
        <v>235169</v>
      </c>
      <c r="D7044" s="2" t="s">
        <v>15445</v>
      </c>
      <c r="E7044" s="4">
        <v>12.83</v>
      </c>
    </row>
    <row r="7045" spans="1:5" x14ac:dyDescent="0.25">
      <c r="A7045" s="2" t="s">
        <v>15444</v>
      </c>
      <c r="B7045" s="2" t="s">
        <v>2</v>
      </c>
      <c r="C7045" s="2">
        <v>235168</v>
      </c>
      <c r="D7045" s="2" t="s">
        <v>15446</v>
      </c>
      <c r="E7045" s="4">
        <v>12.83</v>
      </c>
    </row>
    <row r="7046" spans="1:5" x14ac:dyDescent="0.25">
      <c r="A7046" s="2" t="s">
        <v>15444</v>
      </c>
      <c r="B7046" s="2" t="s">
        <v>2</v>
      </c>
      <c r="C7046" s="2">
        <v>229571</v>
      </c>
      <c r="D7046" s="2" t="s">
        <v>15753</v>
      </c>
      <c r="E7046" s="4">
        <v>12.83</v>
      </c>
    </row>
    <row r="7047" spans="1:5" x14ac:dyDescent="0.25">
      <c r="A7047" s="2" t="s">
        <v>8572</v>
      </c>
      <c r="B7047" s="2" t="s">
        <v>2</v>
      </c>
      <c r="C7047" s="2">
        <v>173320</v>
      </c>
      <c r="D7047" s="2" t="s">
        <v>8573</v>
      </c>
      <c r="E7047" s="4">
        <v>203.41</v>
      </c>
    </row>
    <row r="7048" spans="1:5" x14ac:dyDescent="0.25">
      <c r="A7048" s="2" t="s">
        <v>14977</v>
      </c>
      <c r="B7048" s="2" t="s">
        <v>2</v>
      </c>
      <c r="C7048" s="2">
        <v>91134</v>
      </c>
      <c r="D7048" s="2" t="s">
        <v>14978</v>
      </c>
      <c r="E7048" s="4">
        <v>935.16</v>
      </c>
    </row>
    <row r="7049" spans="1:5" x14ac:dyDescent="0.25">
      <c r="A7049" s="2" t="s">
        <v>13866</v>
      </c>
      <c r="B7049" s="2" t="s">
        <v>2</v>
      </c>
      <c r="C7049" s="2">
        <v>5785</v>
      </c>
      <c r="D7049" s="2" t="s">
        <v>13867</v>
      </c>
      <c r="E7049" s="4">
        <v>1826.75</v>
      </c>
    </row>
    <row r="7050" spans="1:5" x14ac:dyDescent="0.25">
      <c r="A7050" s="2" t="s">
        <v>12084</v>
      </c>
      <c r="B7050" s="2" t="s">
        <v>2</v>
      </c>
      <c r="C7050" s="2">
        <v>38629</v>
      </c>
      <c r="D7050" s="2" t="s">
        <v>12085</v>
      </c>
      <c r="E7050" s="4">
        <v>404.74</v>
      </c>
    </row>
    <row r="7051" spans="1:5" x14ac:dyDescent="0.25">
      <c r="A7051" s="2" t="s">
        <v>1822</v>
      </c>
      <c r="B7051" s="2" t="s">
        <v>2</v>
      </c>
      <c r="C7051" s="2">
        <v>77857</v>
      </c>
      <c r="D7051" s="2" t="s">
        <v>1823</v>
      </c>
      <c r="E7051" s="4">
        <v>3036.36</v>
      </c>
    </row>
    <row r="7052" spans="1:5" x14ac:dyDescent="0.25">
      <c r="A7052" s="2" t="s">
        <v>13140</v>
      </c>
      <c r="B7052" s="2" t="s">
        <v>2</v>
      </c>
      <c r="C7052" s="2">
        <v>77703</v>
      </c>
      <c r="D7052" s="2" t="s">
        <v>13141</v>
      </c>
      <c r="E7052" s="4">
        <v>2455.5100000000002</v>
      </c>
    </row>
    <row r="7053" spans="1:5" x14ac:dyDescent="0.25">
      <c r="A7053" s="2" t="s">
        <v>13523</v>
      </c>
      <c r="B7053" s="2" t="s">
        <v>2</v>
      </c>
      <c r="C7053" s="2">
        <v>71388</v>
      </c>
      <c r="D7053" s="2" t="s">
        <v>13524</v>
      </c>
      <c r="E7053" s="4">
        <v>2562.96</v>
      </c>
    </row>
    <row r="7054" spans="1:5" x14ac:dyDescent="0.25">
      <c r="A7054" s="2" t="s">
        <v>13142</v>
      </c>
      <c r="B7054" s="2" t="s">
        <v>2</v>
      </c>
      <c r="C7054" s="2">
        <v>77695</v>
      </c>
      <c r="D7054" s="2" t="s">
        <v>13143</v>
      </c>
      <c r="E7054" s="4">
        <v>2369.84</v>
      </c>
    </row>
    <row r="7055" spans="1:5" x14ac:dyDescent="0.25">
      <c r="A7055" s="2" t="s">
        <v>2305</v>
      </c>
      <c r="B7055" s="2" t="s">
        <v>2307</v>
      </c>
      <c r="C7055" s="2">
        <v>81701</v>
      </c>
      <c r="D7055" s="2" t="s">
        <v>2306</v>
      </c>
      <c r="E7055" s="4">
        <v>346.04</v>
      </c>
    </row>
    <row r="7056" spans="1:5" x14ac:dyDescent="0.25">
      <c r="A7056" s="2" t="s">
        <v>12388</v>
      </c>
      <c r="B7056" s="2" t="s">
        <v>12390</v>
      </c>
      <c r="C7056" s="2">
        <v>23463</v>
      </c>
      <c r="D7056" s="2" t="s">
        <v>12389</v>
      </c>
      <c r="E7056" s="4">
        <v>268.13</v>
      </c>
    </row>
    <row r="7057" spans="1:5" x14ac:dyDescent="0.25">
      <c r="A7057" s="2" t="s">
        <v>2584</v>
      </c>
      <c r="B7057" s="2" t="s">
        <v>2586</v>
      </c>
      <c r="C7057" s="2">
        <v>145746</v>
      </c>
      <c r="D7057" s="2" t="s">
        <v>2585</v>
      </c>
      <c r="E7057" s="4">
        <v>926.72</v>
      </c>
    </row>
    <row r="7058" spans="1:5" x14ac:dyDescent="0.25">
      <c r="A7058" s="2" t="s">
        <v>2548</v>
      </c>
      <c r="B7058" s="2" t="s">
        <v>2</v>
      </c>
      <c r="C7058" s="2">
        <v>14632</v>
      </c>
      <c r="D7058" s="2" t="s">
        <v>2549</v>
      </c>
      <c r="E7058" s="4">
        <v>948.49</v>
      </c>
    </row>
    <row r="7059" spans="1:5" x14ac:dyDescent="0.25">
      <c r="A7059" s="2" t="s">
        <v>14790</v>
      </c>
      <c r="B7059" s="2" t="s">
        <v>14792</v>
      </c>
      <c r="C7059" s="2">
        <v>8293</v>
      </c>
      <c r="D7059" s="2" t="s">
        <v>14791</v>
      </c>
      <c r="E7059" s="4">
        <v>1520.35</v>
      </c>
    </row>
    <row r="7060" spans="1:5" x14ac:dyDescent="0.25">
      <c r="A7060" s="2" t="s">
        <v>322</v>
      </c>
      <c r="B7060" s="2" t="s">
        <v>324</v>
      </c>
      <c r="C7060" s="2">
        <v>117449</v>
      </c>
      <c r="D7060" s="2" t="s">
        <v>323</v>
      </c>
      <c r="E7060" s="4">
        <v>888.85</v>
      </c>
    </row>
    <row r="7061" spans="1:5" x14ac:dyDescent="0.25">
      <c r="A7061" s="2" t="s">
        <v>10793</v>
      </c>
      <c r="B7061" s="2" t="s">
        <v>2</v>
      </c>
      <c r="C7061" s="2">
        <v>22440</v>
      </c>
      <c r="D7061" s="2" t="s">
        <v>10794</v>
      </c>
      <c r="E7061" s="4">
        <v>891.6</v>
      </c>
    </row>
    <row r="7062" spans="1:5" x14ac:dyDescent="0.25">
      <c r="A7062" s="2" t="s">
        <v>6579</v>
      </c>
      <c r="B7062" s="2" t="s">
        <v>6581</v>
      </c>
      <c r="C7062" s="2">
        <v>173062</v>
      </c>
      <c r="D7062" s="2" t="s">
        <v>6580</v>
      </c>
      <c r="E7062" s="4">
        <v>634.64</v>
      </c>
    </row>
    <row r="7063" spans="1:5" x14ac:dyDescent="0.25">
      <c r="A7063" s="2" t="s">
        <v>6579</v>
      </c>
      <c r="B7063" s="2" t="s">
        <v>6581</v>
      </c>
      <c r="C7063" s="2">
        <v>173584</v>
      </c>
      <c r="D7063" s="2" t="s">
        <v>6858</v>
      </c>
      <c r="E7063" s="4">
        <v>259.54000000000002</v>
      </c>
    </row>
    <row r="7064" spans="1:5" x14ac:dyDescent="0.25">
      <c r="A7064" s="2" t="s">
        <v>6579</v>
      </c>
      <c r="B7064" s="2" t="s">
        <v>6581</v>
      </c>
      <c r="C7064" s="2">
        <v>173061</v>
      </c>
      <c r="D7064" s="2" t="s">
        <v>6582</v>
      </c>
      <c r="E7064" s="4">
        <v>94.1</v>
      </c>
    </row>
    <row r="7065" spans="1:5" x14ac:dyDescent="0.25">
      <c r="A7065" s="2" t="s">
        <v>9992</v>
      </c>
      <c r="B7065" s="2" t="s">
        <v>2</v>
      </c>
      <c r="C7065" s="2">
        <v>191481</v>
      </c>
      <c r="D7065" s="2" t="s">
        <v>9993</v>
      </c>
      <c r="E7065" s="4">
        <v>393.64</v>
      </c>
    </row>
    <row r="7066" spans="1:5" x14ac:dyDescent="0.25">
      <c r="A7066" s="2" t="s">
        <v>9292</v>
      </c>
      <c r="B7066" s="2" t="s">
        <v>9294</v>
      </c>
      <c r="C7066" s="2">
        <v>198101</v>
      </c>
      <c r="D7066" s="2" t="s">
        <v>9293</v>
      </c>
      <c r="E7066" s="4">
        <v>2960.24</v>
      </c>
    </row>
    <row r="7067" spans="1:5" x14ac:dyDescent="0.25">
      <c r="A7067" s="2" t="s">
        <v>4583</v>
      </c>
      <c r="B7067" s="2" t="s">
        <v>4585</v>
      </c>
      <c r="C7067" s="2">
        <v>118824</v>
      </c>
      <c r="D7067" s="2" t="s">
        <v>4584</v>
      </c>
      <c r="E7067" s="4">
        <v>2606.5300000000002</v>
      </c>
    </row>
    <row r="7068" spans="1:5" x14ac:dyDescent="0.25">
      <c r="A7068" s="2" t="s">
        <v>9824</v>
      </c>
      <c r="B7068" s="2" t="s">
        <v>2</v>
      </c>
      <c r="C7068" s="2">
        <v>18773</v>
      </c>
      <c r="D7068" s="2" t="s">
        <v>9825</v>
      </c>
      <c r="E7068" s="4">
        <v>859.65</v>
      </c>
    </row>
    <row r="7069" spans="1:5" x14ac:dyDescent="0.25">
      <c r="A7069" s="2" t="s">
        <v>5339</v>
      </c>
      <c r="B7069" s="2" t="s">
        <v>5341</v>
      </c>
      <c r="C7069" s="2">
        <v>183617</v>
      </c>
      <c r="D7069" s="2" t="s">
        <v>5340</v>
      </c>
      <c r="E7069" s="4">
        <v>1119.5899999999999</v>
      </c>
    </row>
    <row r="7070" spans="1:5" x14ac:dyDescent="0.25">
      <c r="A7070" s="2" t="s">
        <v>14398</v>
      </c>
      <c r="B7070" s="2" t="s">
        <v>2</v>
      </c>
      <c r="C7070" s="2">
        <v>53759</v>
      </c>
      <c r="D7070" s="2" t="s">
        <v>14399</v>
      </c>
      <c r="E7070" s="4">
        <v>1517.45</v>
      </c>
    </row>
    <row r="7071" spans="1:5" x14ac:dyDescent="0.25">
      <c r="A7071" s="2" t="s">
        <v>1191</v>
      </c>
      <c r="B7071" s="2" t="s">
        <v>1193</v>
      </c>
      <c r="C7071" s="2">
        <v>193300</v>
      </c>
      <c r="D7071" s="2" t="s">
        <v>1192</v>
      </c>
      <c r="E7071" s="4">
        <v>444.99</v>
      </c>
    </row>
    <row r="7072" spans="1:5" x14ac:dyDescent="0.25">
      <c r="A7072" s="2" t="s">
        <v>1191</v>
      </c>
      <c r="B7072" s="2" t="s">
        <v>1193</v>
      </c>
      <c r="C7072" s="2">
        <v>193292</v>
      </c>
      <c r="D7072" s="2" t="s">
        <v>9939</v>
      </c>
      <c r="E7072" s="4">
        <v>114.1</v>
      </c>
    </row>
    <row r="7073" spans="1:5" x14ac:dyDescent="0.25">
      <c r="A7073" s="2" t="s">
        <v>2315</v>
      </c>
      <c r="B7073" s="2" t="s">
        <v>2</v>
      </c>
      <c r="C7073" s="2">
        <v>192335</v>
      </c>
      <c r="D7073" s="2" t="s">
        <v>2316</v>
      </c>
      <c r="E7073" s="4">
        <v>2946.59</v>
      </c>
    </row>
    <row r="7074" spans="1:5" x14ac:dyDescent="0.25">
      <c r="A7074" s="2" t="s">
        <v>11292</v>
      </c>
      <c r="B7074" s="2" t="s">
        <v>11294</v>
      </c>
      <c r="C7074" s="2">
        <v>49612</v>
      </c>
      <c r="D7074" s="2" t="s">
        <v>11293</v>
      </c>
      <c r="E7074" s="4">
        <v>958.38</v>
      </c>
    </row>
    <row r="7075" spans="1:5" x14ac:dyDescent="0.25">
      <c r="A7075" s="2" t="s">
        <v>14260</v>
      </c>
      <c r="B7075" s="2" t="s">
        <v>14262</v>
      </c>
      <c r="C7075" s="2">
        <v>54291</v>
      </c>
      <c r="D7075" s="2" t="s">
        <v>14261</v>
      </c>
      <c r="E7075" s="4">
        <v>737.95</v>
      </c>
    </row>
    <row r="7076" spans="1:5" x14ac:dyDescent="0.25">
      <c r="A7076" s="2" t="s">
        <v>3140</v>
      </c>
      <c r="B7076" s="2" t="s">
        <v>2</v>
      </c>
      <c r="C7076" s="2">
        <v>13871</v>
      </c>
      <c r="D7076" s="2" t="s">
        <v>3141</v>
      </c>
      <c r="E7076" s="4">
        <v>891.6</v>
      </c>
    </row>
    <row r="7077" spans="1:5" x14ac:dyDescent="0.25">
      <c r="A7077" s="2" t="s">
        <v>11619</v>
      </c>
      <c r="B7077" s="2" t="s">
        <v>2</v>
      </c>
      <c r="C7077" s="2">
        <v>45691</v>
      </c>
      <c r="D7077" s="2" t="s">
        <v>11620</v>
      </c>
      <c r="E7077" s="4">
        <v>50.82</v>
      </c>
    </row>
    <row r="7078" spans="1:5" x14ac:dyDescent="0.25">
      <c r="A7078" s="2" t="s">
        <v>11619</v>
      </c>
      <c r="B7078" s="2" t="s">
        <v>2</v>
      </c>
      <c r="C7078" s="2">
        <v>45690</v>
      </c>
      <c r="D7078" s="2" t="s">
        <v>11621</v>
      </c>
      <c r="E7078" s="4">
        <v>50.82</v>
      </c>
    </row>
    <row r="7079" spans="1:5" x14ac:dyDescent="0.25">
      <c r="A7079" s="2" t="s">
        <v>8211</v>
      </c>
      <c r="B7079" s="2" t="s">
        <v>2</v>
      </c>
      <c r="C7079" s="2">
        <v>21527</v>
      </c>
      <c r="D7079" s="2" t="s">
        <v>8212</v>
      </c>
      <c r="E7079" s="4">
        <v>436.36</v>
      </c>
    </row>
    <row r="7080" spans="1:5" x14ac:dyDescent="0.25">
      <c r="A7080" s="2" t="s">
        <v>8792</v>
      </c>
      <c r="B7080" s="2" t="s">
        <v>8794</v>
      </c>
      <c r="C7080" s="2">
        <v>201870</v>
      </c>
      <c r="D7080" s="2" t="s">
        <v>8793</v>
      </c>
      <c r="E7080" s="4">
        <v>3012.2</v>
      </c>
    </row>
    <row r="7081" spans="1:5" x14ac:dyDescent="0.25">
      <c r="A7081" s="2" t="s">
        <v>12835</v>
      </c>
      <c r="B7081" s="2" t="s">
        <v>2</v>
      </c>
      <c r="C7081" s="2">
        <v>19894</v>
      </c>
      <c r="D7081" s="2" t="s">
        <v>12836</v>
      </c>
      <c r="E7081" s="4">
        <v>25.32</v>
      </c>
    </row>
    <row r="7082" spans="1:5" x14ac:dyDescent="0.25">
      <c r="A7082" s="2" t="s">
        <v>13491</v>
      </c>
      <c r="B7082" s="2" t="s">
        <v>2</v>
      </c>
      <c r="C7082" s="2">
        <v>64945</v>
      </c>
      <c r="D7082" s="2" t="s">
        <v>13492</v>
      </c>
      <c r="E7082" s="4">
        <v>2715.45</v>
      </c>
    </row>
    <row r="7083" spans="1:5" x14ac:dyDescent="0.25">
      <c r="A7083" s="2" t="s">
        <v>2173</v>
      </c>
      <c r="B7083" s="2" t="s">
        <v>2</v>
      </c>
      <c r="C7083" s="2">
        <v>187024</v>
      </c>
      <c r="D7083" s="2" t="s">
        <v>2174</v>
      </c>
      <c r="E7083" s="4">
        <v>4682.41</v>
      </c>
    </row>
    <row r="7084" spans="1:5" x14ac:dyDescent="0.25">
      <c r="A7084" s="2" t="s">
        <v>8216</v>
      </c>
      <c r="B7084" s="2" t="s">
        <v>2</v>
      </c>
      <c r="C7084" s="2">
        <v>21491</v>
      </c>
      <c r="D7084" s="2" t="s">
        <v>8217</v>
      </c>
      <c r="E7084" s="4">
        <v>747.84</v>
      </c>
    </row>
    <row r="7085" spans="1:5" x14ac:dyDescent="0.25">
      <c r="A7085" s="2" t="s">
        <v>14796</v>
      </c>
      <c r="B7085" s="2" t="s">
        <v>14798</v>
      </c>
      <c r="C7085" s="2">
        <v>8286</v>
      </c>
      <c r="D7085" s="2" t="s">
        <v>14797</v>
      </c>
      <c r="E7085" s="4">
        <v>228.53</v>
      </c>
    </row>
    <row r="7086" spans="1:5" x14ac:dyDescent="0.25">
      <c r="A7086" s="2" t="s">
        <v>940</v>
      </c>
      <c r="B7086" s="2" t="s">
        <v>942</v>
      </c>
      <c r="C7086" s="2">
        <v>105766</v>
      </c>
      <c r="D7086" s="2" t="s">
        <v>941</v>
      </c>
      <c r="E7086" s="4">
        <v>641.78</v>
      </c>
    </row>
    <row r="7087" spans="1:5" x14ac:dyDescent="0.25">
      <c r="A7087" s="2" t="s">
        <v>2217</v>
      </c>
      <c r="B7087" s="2" t="s">
        <v>2</v>
      </c>
      <c r="C7087" s="2">
        <v>36772</v>
      </c>
      <c r="D7087" s="2" t="s">
        <v>2218</v>
      </c>
      <c r="E7087" s="4">
        <v>3929.4</v>
      </c>
    </row>
    <row r="7088" spans="1:5" x14ac:dyDescent="0.25">
      <c r="A7088" s="2" t="s">
        <v>8589</v>
      </c>
      <c r="B7088" s="2" t="s">
        <v>2</v>
      </c>
      <c r="C7088" s="2">
        <v>200129</v>
      </c>
      <c r="D7088" s="2" t="s">
        <v>8765</v>
      </c>
      <c r="E7088" s="4">
        <v>10377.48</v>
      </c>
    </row>
    <row r="7089" spans="1:5" x14ac:dyDescent="0.25">
      <c r="A7089" s="2" t="s">
        <v>8589</v>
      </c>
      <c r="B7089" s="2" t="s">
        <v>2</v>
      </c>
      <c r="C7089" s="2">
        <v>173248</v>
      </c>
      <c r="D7089" s="2" t="s">
        <v>8590</v>
      </c>
      <c r="E7089" s="4">
        <v>3120.19</v>
      </c>
    </row>
    <row r="7090" spans="1:5" x14ac:dyDescent="0.25">
      <c r="A7090" s="2" t="s">
        <v>9551</v>
      </c>
      <c r="B7090" s="2" t="s">
        <v>2</v>
      </c>
      <c r="C7090" s="2">
        <v>195053</v>
      </c>
      <c r="D7090" s="2" t="s">
        <v>9552</v>
      </c>
      <c r="E7090" s="4">
        <v>698.86</v>
      </c>
    </row>
    <row r="7091" spans="1:5" x14ac:dyDescent="0.25">
      <c r="A7091" s="2" t="s">
        <v>6900</v>
      </c>
      <c r="B7091" s="2" t="s">
        <v>2</v>
      </c>
      <c r="C7091" s="2">
        <v>172605</v>
      </c>
      <c r="D7091" s="2" t="s">
        <v>6901</v>
      </c>
      <c r="E7091" s="4">
        <v>3487.13</v>
      </c>
    </row>
    <row r="7092" spans="1:5" x14ac:dyDescent="0.25">
      <c r="A7092" s="2" t="s">
        <v>6755</v>
      </c>
      <c r="B7092" s="2" t="s">
        <v>6757</v>
      </c>
      <c r="C7092" s="2">
        <v>168023</v>
      </c>
      <c r="D7092" s="2" t="s">
        <v>6756</v>
      </c>
      <c r="E7092" s="4">
        <v>2730.43</v>
      </c>
    </row>
    <row r="7093" spans="1:5" x14ac:dyDescent="0.25">
      <c r="A7093" s="2" t="s">
        <v>13587</v>
      </c>
      <c r="B7093" s="2" t="s">
        <v>2</v>
      </c>
      <c r="C7093" s="2">
        <v>64590</v>
      </c>
      <c r="D7093" s="2" t="s">
        <v>13588</v>
      </c>
      <c r="E7093" s="4">
        <v>1545.03</v>
      </c>
    </row>
    <row r="7094" spans="1:5" x14ac:dyDescent="0.25">
      <c r="A7094" s="2" t="s">
        <v>11364</v>
      </c>
      <c r="B7094" s="2" t="s">
        <v>2</v>
      </c>
      <c r="C7094" s="2">
        <v>46906</v>
      </c>
      <c r="D7094" s="2" t="s">
        <v>11365</v>
      </c>
      <c r="E7094" s="4">
        <v>72.62</v>
      </c>
    </row>
    <row r="7095" spans="1:5" x14ac:dyDescent="0.25">
      <c r="A7095" s="2" t="s">
        <v>14618</v>
      </c>
      <c r="B7095" s="2" t="s">
        <v>2</v>
      </c>
      <c r="C7095" s="2">
        <v>98896</v>
      </c>
      <c r="D7095" s="2" t="s">
        <v>14619</v>
      </c>
      <c r="E7095" s="4">
        <v>3184.47</v>
      </c>
    </row>
    <row r="7096" spans="1:5" x14ac:dyDescent="0.25">
      <c r="A7096" s="2" t="s">
        <v>13785</v>
      </c>
      <c r="B7096" s="2" t="s">
        <v>2</v>
      </c>
      <c r="C7096" s="2">
        <v>53253</v>
      </c>
      <c r="D7096" s="2" t="s">
        <v>13786</v>
      </c>
      <c r="E7096" s="4">
        <v>1103.5999999999999</v>
      </c>
    </row>
    <row r="7097" spans="1:5" x14ac:dyDescent="0.25">
      <c r="A7097" s="2" t="s">
        <v>13785</v>
      </c>
      <c r="B7097" s="2" t="s">
        <v>2</v>
      </c>
      <c r="C7097" s="2">
        <v>53252</v>
      </c>
      <c r="D7097" s="2" t="s">
        <v>13787</v>
      </c>
      <c r="E7097" s="4">
        <v>662.16</v>
      </c>
    </row>
    <row r="7098" spans="1:5" x14ac:dyDescent="0.25">
      <c r="A7098" s="2" t="s">
        <v>12310</v>
      </c>
      <c r="B7098" s="2" t="s">
        <v>2</v>
      </c>
      <c r="C7098" s="2">
        <v>33489</v>
      </c>
      <c r="D7098" s="2" t="s">
        <v>12311</v>
      </c>
      <c r="E7098" s="4">
        <v>11120.23</v>
      </c>
    </row>
    <row r="7099" spans="1:5" x14ac:dyDescent="0.25">
      <c r="A7099" s="2" t="s">
        <v>14329</v>
      </c>
      <c r="B7099" s="2" t="s">
        <v>14331</v>
      </c>
      <c r="C7099" s="2">
        <v>43420</v>
      </c>
      <c r="D7099" s="2" t="s">
        <v>14330</v>
      </c>
      <c r="E7099" s="4">
        <v>105.32</v>
      </c>
    </row>
    <row r="7100" spans="1:5" x14ac:dyDescent="0.25">
      <c r="A7100" s="2" t="s">
        <v>12022</v>
      </c>
      <c r="B7100" s="2" t="s">
        <v>12024</v>
      </c>
      <c r="C7100" s="2">
        <v>40069</v>
      </c>
      <c r="D7100" s="2" t="s">
        <v>12023</v>
      </c>
      <c r="E7100" s="4">
        <v>1331.58</v>
      </c>
    </row>
    <row r="7101" spans="1:5" x14ac:dyDescent="0.25">
      <c r="A7101" s="2" t="s">
        <v>15571</v>
      </c>
      <c r="B7101" s="2" t="s">
        <v>2</v>
      </c>
      <c r="C7101" s="2">
        <v>8757</v>
      </c>
      <c r="D7101" s="2" t="s">
        <v>15572</v>
      </c>
      <c r="E7101" s="4">
        <v>491.53</v>
      </c>
    </row>
    <row r="7102" spans="1:5" x14ac:dyDescent="0.25">
      <c r="A7102" s="2" t="s">
        <v>5500</v>
      </c>
      <c r="B7102" s="2" t="s">
        <v>5502</v>
      </c>
      <c r="C7102" s="2">
        <v>18307</v>
      </c>
      <c r="D7102" s="2" t="s">
        <v>5501</v>
      </c>
      <c r="E7102" s="4">
        <v>823.35</v>
      </c>
    </row>
    <row r="7103" spans="1:5" x14ac:dyDescent="0.25">
      <c r="A7103" s="2" t="s">
        <v>5454</v>
      </c>
      <c r="B7103" s="2" t="s">
        <v>2</v>
      </c>
      <c r="C7103" s="2">
        <v>184435</v>
      </c>
      <c r="D7103" s="2" t="s">
        <v>5455</v>
      </c>
      <c r="E7103" s="4">
        <v>1567.43</v>
      </c>
    </row>
    <row r="7104" spans="1:5" x14ac:dyDescent="0.25">
      <c r="A7104" s="2" t="s">
        <v>5454</v>
      </c>
      <c r="B7104" s="2" t="s">
        <v>2</v>
      </c>
      <c r="C7104" s="2">
        <v>174533</v>
      </c>
      <c r="D7104" s="2" t="s">
        <v>9235</v>
      </c>
      <c r="E7104" s="4">
        <v>114.1</v>
      </c>
    </row>
    <row r="7105" spans="1:5" x14ac:dyDescent="0.25">
      <c r="A7105" s="2" t="s">
        <v>11915</v>
      </c>
      <c r="B7105" s="2" t="s">
        <v>2</v>
      </c>
      <c r="C7105" s="2">
        <v>42131</v>
      </c>
      <c r="D7105" s="2" t="s">
        <v>11917</v>
      </c>
      <c r="E7105" s="4">
        <v>1202.3399999999999</v>
      </c>
    </row>
    <row r="7106" spans="1:5" x14ac:dyDescent="0.25">
      <c r="A7106" s="2" t="s">
        <v>11915</v>
      </c>
      <c r="B7106" s="2" t="s">
        <v>2</v>
      </c>
      <c r="C7106" s="2">
        <v>42132</v>
      </c>
      <c r="D7106" s="2" t="s">
        <v>11916</v>
      </c>
      <c r="E7106" s="4">
        <v>836.42</v>
      </c>
    </row>
    <row r="7107" spans="1:5" x14ac:dyDescent="0.25">
      <c r="A7107" s="2" t="s">
        <v>2860</v>
      </c>
      <c r="B7107" s="2" t="s">
        <v>2862</v>
      </c>
      <c r="C7107" s="2">
        <v>142946</v>
      </c>
      <c r="D7107" s="2" t="s">
        <v>2861</v>
      </c>
      <c r="E7107" s="4">
        <v>234.85</v>
      </c>
    </row>
    <row r="7108" spans="1:5" x14ac:dyDescent="0.25">
      <c r="A7108" s="2" t="s">
        <v>7302</v>
      </c>
      <c r="B7108" s="2" t="s">
        <v>2</v>
      </c>
      <c r="C7108" s="2">
        <v>158653</v>
      </c>
      <c r="D7108" s="2" t="s">
        <v>7303</v>
      </c>
      <c r="E7108" s="4">
        <v>302.3</v>
      </c>
    </row>
    <row r="7109" spans="1:5" x14ac:dyDescent="0.25">
      <c r="A7109" s="2" t="s">
        <v>1452</v>
      </c>
      <c r="B7109" s="2" t="s">
        <v>2</v>
      </c>
      <c r="C7109" s="2">
        <v>179019</v>
      </c>
      <c r="D7109" s="2" t="s">
        <v>1453</v>
      </c>
      <c r="E7109" s="4">
        <v>208.23</v>
      </c>
    </row>
    <row r="7110" spans="1:5" x14ac:dyDescent="0.25">
      <c r="A7110" s="2" t="s">
        <v>1979</v>
      </c>
      <c r="B7110" s="2" t="s">
        <v>2</v>
      </c>
      <c r="C7110" s="2">
        <v>94674</v>
      </c>
      <c r="D7110" s="2" t="s">
        <v>1980</v>
      </c>
      <c r="E7110" s="4">
        <v>2729.96</v>
      </c>
    </row>
    <row r="7111" spans="1:5" x14ac:dyDescent="0.25">
      <c r="A7111" s="2" t="s">
        <v>3778</v>
      </c>
      <c r="B7111" s="2" t="s">
        <v>3780</v>
      </c>
      <c r="C7111" s="2">
        <v>107332</v>
      </c>
      <c r="D7111" s="2" t="s">
        <v>3779</v>
      </c>
      <c r="E7111" s="4">
        <v>897.17</v>
      </c>
    </row>
    <row r="7112" spans="1:5" x14ac:dyDescent="0.25">
      <c r="A7112" s="2" t="s">
        <v>3776</v>
      </c>
      <c r="B7112" s="2" t="s">
        <v>2</v>
      </c>
      <c r="C7112" s="2">
        <v>107343</v>
      </c>
      <c r="D7112" s="2" t="s">
        <v>3777</v>
      </c>
      <c r="E7112" s="4">
        <v>1042.01</v>
      </c>
    </row>
    <row r="7113" spans="1:5" x14ac:dyDescent="0.25">
      <c r="A7113" s="2" t="s">
        <v>12826</v>
      </c>
      <c r="B7113" s="2" t="s">
        <v>2</v>
      </c>
      <c r="C7113" s="2">
        <v>86769</v>
      </c>
      <c r="D7113" s="2" t="s">
        <v>12827</v>
      </c>
      <c r="E7113" s="4">
        <v>256.41000000000003</v>
      </c>
    </row>
    <row r="7114" spans="1:5" x14ac:dyDescent="0.25">
      <c r="A7114" s="2" t="s">
        <v>9426</v>
      </c>
      <c r="B7114" s="2" t="s">
        <v>2</v>
      </c>
      <c r="C7114" s="2">
        <v>190262</v>
      </c>
      <c r="D7114" s="2" t="s">
        <v>9427</v>
      </c>
      <c r="E7114" s="4">
        <v>808.67</v>
      </c>
    </row>
    <row r="7115" spans="1:5" x14ac:dyDescent="0.25">
      <c r="A7115" s="2" t="s">
        <v>11368</v>
      </c>
      <c r="B7115" s="2" t="s">
        <v>11370</v>
      </c>
      <c r="C7115" s="2">
        <v>46894</v>
      </c>
      <c r="D7115" s="2" t="s">
        <v>11369</v>
      </c>
      <c r="E7115" s="4">
        <v>643.29</v>
      </c>
    </row>
    <row r="7116" spans="1:5" x14ac:dyDescent="0.25">
      <c r="A7116" s="2" t="s">
        <v>10267</v>
      </c>
      <c r="B7116" s="2" t="s">
        <v>2</v>
      </c>
      <c r="C7116" s="2">
        <v>228332</v>
      </c>
      <c r="D7116" s="2" t="s">
        <v>10268</v>
      </c>
      <c r="E7116" s="4">
        <v>276.5</v>
      </c>
    </row>
    <row r="7117" spans="1:5" x14ac:dyDescent="0.25">
      <c r="A7117" s="2" t="s">
        <v>4969</v>
      </c>
      <c r="B7117" s="2" t="s">
        <v>4971</v>
      </c>
      <c r="C7117" s="2">
        <v>149764</v>
      </c>
      <c r="D7117" s="2" t="s">
        <v>4970</v>
      </c>
      <c r="E7117" s="4">
        <v>229.98</v>
      </c>
    </row>
    <row r="7118" spans="1:5" x14ac:dyDescent="0.25">
      <c r="A7118" s="2" t="s">
        <v>12875</v>
      </c>
      <c r="B7118" s="2" t="s">
        <v>2</v>
      </c>
      <c r="C7118" s="2">
        <v>8511</v>
      </c>
      <c r="D7118" s="2" t="s">
        <v>12876</v>
      </c>
      <c r="E7118" s="4">
        <v>1216.8699999999999</v>
      </c>
    </row>
    <row r="7119" spans="1:5" x14ac:dyDescent="0.25">
      <c r="A7119" s="2" t="s">
        <v>10184</v>
      </c>
      <c r="B7119" s="2" t="s">
        <v>2</v>
      </c>
      <c r="C7119" s="2">
        <v>186426</v>
      </c>
      <c r="D7119" s="2" t="s">
        <v>10185</v>
      </c>
      <c r="E7119" s="4">
        <v>356.57</v>
      </c>
    </row>
    <row r="7120" spans="1:5" x14ac:dyDescent="0.25">
      <c r="A7120" s="2" t="s">
        <v>13343</v>
      </c>
      <c r="B7120" s="2" t="s">
        <v>2</v>
      </c>
      <c r="C7120" s="2">
        <v>7468</v>
      </c>
      <c r="D7120" s="2" t="s">
        <v>13344</v>
      </c>
      <c r="E7120" s="4">
        <v>174.25</v>
      </c>
    </row>
    <row r="7121" spans="1:5" x14ac:dyDescent="0.25">
      <c r="A7121" s="2" t="s">
        <v>14190</v>
      </c>
      <c r="B7121" s="2" t="s">
        <v>2</v>
      </c>
      <c r="C7121" s="2">
        <v>5637</v>
      </c>
      <c r="D7121" s="2" t="s">
        <v>14191</v>
      </c>
      <c r="E7121" s="4">
        <v>983.07</v>
      </c>
    </row>
    <row r="7122" spans="1:5" x14ac:dyDescent="0.25">
      <c r="A7122" s="2" t="s">
        <v>7859</v>
      </c>
      <c r="B7122" s="2" t="s">
        <v>2</v>
      </c>
      <c r="C7122" s="2">
        <v>216799</v>
      </c>
      <c r="D7122" s="2" t="s">
        <v>7860</v>
      </c>
      <c r="E7122" s="4">
        <v>21.66</v>
      </c>
    </row>
    <row r="7123" spans="1:5" x14ac:dyDescent="0.25">
      <c r="A7123" s="2" t="s">
        <v>8883</v>
      </c>
      <c r="B7123" s="2" t="s">
        <v>8885</v>
      </c>
      <c r="C7123" s="2">
        <v>203244</v>
      </c>
      <c r="D7123" s="2" t="s">
        <v>8884</v>
      </c>
      <c r="E7123" s="4">
        <v>1262.22</v>
      </c>
    </row>
    <row r="7124" spans="1:5" x14ac:dyDescent="0.25">
      <c r="A7124" s="2" t="s">
        <v>12049</v>
      </c>
      <c r="B7124" s="2" t="s">
        <v>2</v>
      </c>
      <c r="C7124" s="2">
        <v>39630</v>
      </c>
      <c r="D7124" s="2" t="s">
        <v>12050</v>
      </c>
      <c r="E7124" s="4">
        <v>1691.7</v>
      </c>
    </row>
    <row r="7125" spans="1:5" x14ac:dyDescent="0.25">
      <c r="A7125" s="2" t="s">
        <v>3491</v>
      </c>
      <c r="B7125" s="2" t="s">
        <v>2</v>
      </c>
      <c r="C7125" s="2">
        <v>130640</v>
      </c>
      <c r="D7125" s="2" t="s">
        <v>3492</v>
      </c>
      <c r="E7125" s="4">
        <v>45395.71</v>
      </c>
    </row>
    <row r="7126" spans="1:5" x14ac:dyDescent="0.25">
      <c r="A7126" s="2" t="s">
        <v>8604</v>
      </c>
      <c r="B7126" s="2" t="s">
        <v>2</v>
      </c>
      <c r="C7126" s="2">
        <v>173145</v>
      </c>
      <c r="D7126" s="2" t="s">
        <v>8609</v>
      </c>
      <c r="E7126" s="4">
        <v>139.78</v>
      </c>
    </row>
    <row r="7127" spans="1:5" x14ac:dyDescent="0.25">
      <c r="A7127" s="2" t="s">
        <v>8604</v>
      </c>
      <c r="B7127" s="2" t="s">
        <v>2</v>
      </c>
      <c r="C7127" s="2">
        <v>173150</v>
      </c>
      <c r="D7127" s="2" t="s">
        <v>8605</v>
      </c>
      <c r="E7127" s="4">
        <v>41.36</v>
      </c>
    </row>
    <row r="7128" spans="1:5" x14ac:dyDescent="0.25">
      <c r="A7128" s="2" t="s">
        <v>8604</v>
      </c>
      <c r="B7128" s="2" t="s">
        <v>2</v>
      </c>
      <c r="C7128" s="2">
        <v>173149</v>
      </c>
      <c r="D7128" s="2" t="s">
        <v>8606</v>
      </c>
      <c r="E7128" s="4">
        <v>41.36</v>
      </c>
    </row>
    <row r="7129" spans="1:5" x14ac:dyDescent="0.25">
      <c r="A7129" s="2" t="s">
        <v>6115</v>
      </c>
      <c r="B7129" s="2" t="s">
        <v>2</v>
      </c>
      <c r="C7129" s="2">
        <v>186970</v>
      </c>
      <c r="D7129" s="2" t="s">
        <v>9911</v>
      </c>
      <c r="E7129" s="4">
        <v>926.05</v>
      </c>
    </row>
    <row r="7130" spans="1:5" x14ac:dyDescent="0.25">
      <c r="A7130" s="2" t="s">
        <v>6115</v>
      </c>
      <c r="B7130" s="2" t="s">
        <v>2</v>
      </c>
      <c r="C7130" s="2">
        <v>179088</v>
      </c>
      <c r="D7130" s="2" t="s">
        <v>6116</v>
      </c>
      <c r="E7130" s="4">
        <v>68.22</v>
      </c>
    </row>
    <row r="7131" spans="1:5" x14ac:dyDescent="0.25">
      <c r="A7131" s="2" t="s">
        <v>3272</v>
      </c>
      <c r="B7131" s="2" t="s">
        <v>2</v>
      </c>
      <c r="C7131" s="2">
        <v>20208</v>
      </c>
      <c r="D7131" s="2" t="s">
        <v>8771</v>
      </c>
      <c r="E7131" s="4">
        <v>3451.62</v>
      </c>
    </row>
    <row r="7132" spans="1:5" x14ac:dyDescent="0.25">
      <c r="A7132" s="2" t="s">
        <v>3272</v>
      </c>
      <c r="B7132" s="2" t="s">
        <v>2</v>
      </c>
      <c r="C7132" s="2">
        <v>20293</v>
      </c>
      <c r="D7132" s="2" t="s">
        <v>8913</v>
      </c>
      <c r="E7132" s="4">
        <v>3451.62</v>
      </c>
    </row>
    <row r="7133" spans="1:5" x14ac:dyDescent="0.25">
      <c r="A7133" s="2" t="s">
        <v>3272</v>
      </c>
      <c r="B7133" s="2" t="s">
        <v>2</v>
      </c>
      <c r="C7133" s="2">
        <v>22328</v>
      </c>
      <c r="D7133" s="2" t="s">
        <v>10394</v>
      </c>
      <c r="E7133" s="4">
        <v>1308.3499999999999</v>
      </c>
    </row>
    <row r="7134" spans="1:5" x14ac:dyDescent="0.25">
      <c r="A7134" s="2" t="s">
        <v>3272</v>
      </c>
      <c r="B7134" s="2" t="s">
        <v>2</v>
      </c>
      <c r="C7134" s="2">
        <v>8604</v>
      </c>
      <c r="D7134" s="2" t="s">
        <v>12817</v>
      </c>
      <c r="E7134" s="4">
        <v>1292.3900000000001</v>
      </c>
    </row>
    <row r="7135" spans="1:5" x14ac:dyDescent="0.25">
      <c r="A7135" s="2" t="s">
        <v>3272</v>
      </c>
      <c r="B7135" s="2" t="s">
        <v>2</v>
      </c>
      <c r="C7135" s="2">
        <v>21367</v>
      </c>
      <c r="D7135" s="2" t="s">
        <v>8018</v>
      </c>
      <c r="E7135" s="4">
        <v>1107.96</v>
      </c>
    </row>
    <row r="7136" spans="1:5" x14ac:dyDescent="0.25">
      <c r="A7136" s="2" t="s">
        <v>3272</v>
      </c>
      <c r="B7136" s="2" t="s">
        <v>2</v>
      </c>
      <c r="C7136" s="2">
        <v>21368</v>
      </c>
      <c r="D7136" s="2" t="s">
        <v>8014</v>
      </c>
      <c r="E7136" s="4">
        <v>1080.3599999999999</v>
      </c>
    </row>
    <row r="7137" spans="1:5" x14ac:dyDescent="0.25">
      <c r="A7137" s="2" t="s">
        <v>3272</v>
      </c>
      <c r="B7137" s="2" t="s">
        <v>2</v>
      </c>
      <c r="C7137" s="2">
        <v>22285</v>
      </c>
      <c r="D7137" s="2" t="s">
        <v>7834</v>
      </c>
      <c r="E7137" s="4">
        <v>852.39</v>
      </c>
    </row>
    <row r="7138" spans="1:5" x14ac:dyDescent="0.25">
      <c r="A7138" s="2" t="s">
        <v>3272</v>
      </c>
      <c r="B7138" s="2" t="s">
        <v>2</v>
      </c>
      <c r="C7138" s="2">
        <v>10720</v>
      </c>
      <c r="D7138" s="2" t="s">
        <v>3784</v>
      </c>
      <c r="E7138" s="4">
        <v>789.94</v>
      </c>
    </row>
    <row r="7139" spans="1:5" x14ac:dyDescent="0.25">
      <c r="A7139" s="2" t="s">
        <v>3272</v>
      </c>
      <c r="B7139" s="2" t="s">
        <v>2</v>
      </c>
      <c r="C7139" s="2">
        <v>22327</v>
      </c>
      <c r="D7139" s="2" t="s">
        <v>10395</v>
      </c>
      <c r="E7139" s="4">
        <v>750.74</v>
      </c>
    </row>
    <row r="7140" spans="1:5" x14ac:dyDescent="0.25">
      <c r="A7140" s="2" t="s">
        <v>3272</v>
      </c>
      <c r="B7140" s="2" t="s">
        <v>2</v>
      </c>
      <c r="C7140" s="2">
        <v>22276</v>
      </c>
      <c r="D7140" s="2" t="s">
        <v>7835</v>
      </c>
      <c r="E7140" s="4">
        <v>731.86</v>
      </c>
    </row>
    <row r="7141" spans="1:5" x14ac:dyDescent="0.25">
      <c r="A7141" s="2" t="s">
        <v>3272</v>
      </c>
      <c r="B7141" s="2" t="s">
        <v>2</v>
      </c>
      <c r="C7141" s="2">
        <v>7397</v>
      </c>
      <c r="D7141" s="2" t="s">
        <v>13238</v>
      </c>
      <c r="E7141" s="4">
        <v>695.56</v>
      </c>
    </row>
    <row r="7142" spans="1:5" x14ac:dyDescent="0.25">
      <c r="A7142" s="2" t="s">
        <v>3272</v>
      </c>
      <c r="B7142" s="2" t="s">
        <v>2</v>
      </c>
      <c r="C7142" s="2">
        <v>3581</v>
      </c>
      <c r="D7142" s="2" t="s">
        <v>12139</v>
      </c>
      <c r="E7142" s="4">
        <v>685.4</v>
      </c>
    </row>
    <row r="7143" spans="1:5" x14ac:dyDescent="0.25">
      <c r="A7143" s="2" t="s">
        <v>3272</v>
      </c>
      <c r="B7143" s="2" t="s">
        <v>2</v>
      </c>
      <c r="C7143" s="2">
        <v>22247</v>
      </c>
      <c r="D7143" s="2" t="s">
        <v>7946</v>
      </c>
      <c r="E7143" s="4">
        <v>617.14</v>
      </c>
    </row>
    <row r="7144" spans="1:5" x14ac:dyDescent="0.25">
      <c r="A7144" s="2" t="s">
        <v>3272</v>
      </c>
      <c r="B7144" s="2" t="s">
        <v>2</v>
      </c>
      <c r="C7144" s="2">
        <v>13521</v>
      </c>
      <c r="D7144" s="2" t="s">
        <v>3274</v>
      </c>
      <c r="E7144" s="4">
        <v>577.95000000000005</v>
      </c>
    </row>
    <row r="7145" spans="1:5" x14ac:dyDescent="0.25">
      <c r="A7145" s="2" t="s">
        <v>3272</v>
      </c>
      <c r="B7145" s="2" t="s">
        <v>2</v>
      </c>
      <c r="C7145" s="2">
        <v>21335</v>
      </c>
      <c r="D7145" s="2" t="s">
        <v>8038</v>
      </c>
      <c r="E7145" s="4">
        <v>572.13</v>
      </c>
    </row>
    <row r="7146" spans="1:5" x14ac:dyDescent="0.25">
      <c r="A7146" s="2" t="s">
        <v>3272</v>
      </c>
      <c r="B7146" s="2" t="s">
        <v>2</v>
      </c>
      <c r="C7146" s="2">
        <v>13566</v>
      </c>
      <c r="D7146" s="2" t="s">
        <v>7628</v>
      </c>
      <c r="E7146" s="4">
        <v>543.09</v>
      </c>
    </row>
    <row r="7147" spans="1:5" x14ac:dyDescent="0.25">
      <c r="A7147" s="2" t="s">
        <v>3272</v>
      </c>
      <c r="B7147" s="2" t="s">
        <v>2</v>
      </c>
      <c r="C7147" s="2">
        <v>5110</v>
      </c>
      <c r="D7147" s="2" t="s">
        <v>11103</v>
      </c>
      <c r="E7147" s="4">
        <v>534.37</v>
      </c>
    </row>
    <row r="7148" spans="1:5" x14ac:dyDescent="0.25">
      <c r="A7148" s="2" t="s">
        <v>3272</v>
      </c>
      <c r="B7148" s="2" t="s">
        <v>2</v>
      </c>
      <c r="C7148" s="2">
        <v>7398</v>
      </c>
      <c r="D7148" s="2" t="s">
        <v>13237</v>
      </c>
      <c r="E7148" s="4">
        <v>495.17</v>
      </c>
    </row>
    <row r="7149" spans="1:5" x14ac:dyDescent="0.25">
      <c r="A7149" s="2" t="s">
        <v>3272</v>
      </c>
      <c r="B7149" s="2" t="s">
        <v>2</v>
      </c>
      <c r="C7149" s="2">
        <v>13522</v>
      </c>
      <c r="D7149" s="2" t="s">
        <v>3273</v>
      </c>
      <c r="E7149" s="4">
        <v>432.73</v>
      </c>
    </row>
    <row r="7150" spans="1:5" x14ac:dyDescent="0.25">
      <c r="A7150" s="2" t="s">
        <v>3272</v>
      </c>
      <c r="B7150" s="2" t="s">
        <v>2</v>
      </c>
      <c r="C7150" s="2">
        <v>20237</v>
      </c>
      <c r="D7150" s="2" t="s">
        <v>8739</v>
      </c>
      <c r="E7150" s="4">
        <v>116.72</v>
      </c>
    </row>
    <row r="7151" spans="1:5" x14ac:dyDescent="0.25">
      <c r="A7151" s="2" t="s">
        <v>10251</v>
      </c>
      <c r="B7151" s="2" t="s">
        <v>2</v>
      </c>
      <c r="C7151" s="2">
        <v>189119</v>
      </c>
      <c r="D7151" s="2" t="s">
        <v>10252</v>
      </c>
      <c r="E7151" s="4">
        <v>715.97</v>
      </c>
    </row>
    <row r="7152" spans="1:5" x14ac:dyDescent="0.25">
      <c r="A7152" s="2" t="s">
        <v>14447</v>
      </c>
      <c r="B7152" s="2" t="s">
        <v>2</v>
      </c>
      <c r="C7152" s="2">
        <v>51739</v>
      </c>
      <c r="D7152" s="2" t="s">
        <v>14448</v>
      </c>
      <c r="E7152" s="4">
        <v>9.65</v>
      </c>
    </row>
    <row r="7153" spans="1:5" x14ac:dyDescent="0.25">
      <c r="A7153" s="2" t="s">
        <v>1310</v>
      </c>
      <c r="B7153" s="2" t="s">
        <v>1312</v>
      </c>
      <c r="C7153" s="2">
        <v>111490</v>
      </c>
      <c r="D7153" s="2" t="s">
        <v>1311</v>
      </c>
      <c r="E7153" s="4">
        <v>1091.82</v>
      </c>
    </row>
    <row r="7154" spans="1:5" x14ac:dyDescent="0.25">
      <c r="A7154" s="2" t="s">
        <v>1927</v>
      </c>
      <c r="B7154" s="2" t="s">
        <v>2</v>
      </c>
      <c r="C7154" s="2">
        <v>198632</v>
      </c>
      <c r="D7154" s="2" t="s">
        <v>1928</v>
      </c>
      <c r="E7154" s="4">
        <v>2205.04</v>
      </c>
    </row>
    <row r="7155" spans="1:5" x14ac:dyDescent="0.25">
      <c r="A7155" s="2" t="s">
        <v>14095</v>
      </c>
      <c r="B7155" s="2" t="s">
        <v>14097</v>
      </c>
      <c r="C7155" s="2">
        <v>54709</v>
      </c>
      <c r="D7155" s="2" t="s">
        <v>14096</v>
      </c>
      <c r="E7155" s="4">
        <v>2517.89</v>
      </c>
    </row>
    <row r="7156" spans="1:5" x14ac:dyDescent="0.25">
      <c r="A7156" s="2" t="s">
        <v>10392</v>
      </c>
      <c r="B7156" s="2" t="s">
        <v>2</v>
      </c>
      <c r="C7156" s="2">
        <v>22341</v>
      </c>
      <c r="D7156" s="2" t="s">
        <v>10393</v>
      </c>
      <c r="E7156" s="4">
        <v>1038.26</v>
      </c>
    </row>
    <row r="7157" spans="1:5" x14ac:dyDescent="0.25">
      <c r="A7157" s="2" t="s">
        <v>5317</v>
      </c>
      <c r="B7157" s="2" t="s">
        <v>2</v>
      </c>
      <c r="C7157" s="2">
        <v>195832</v>
      </c>
      <c r="D7157" s="2" t="s">
        <v>9369</v>
      </c>
      <c r="E7157" s="4">
        <v>1343.51</v>
      </c>
    </row>
    <row r="7158" spans="1:5" x14ac:dyDescent="0.25">
      <c r="A7158" s="2" t="s">
        <v>5317</v>
      </c>
      <c r="B7158" s="2" t="s">
        <v>2</v>
      </c>
      <c r="C7158" s="2">
        <v>185940</v>
      </c>
      <c r="D7158" s="2" t="s">
        <v>5318</v>
      </c>
      <c r="E7158" s="4">
        <v>768.74</v>
      </c>
    </row>
    <row r="7159" spans="1:5" x14ac:dyDescent="0.25">
      <c r="A7159" s="2" t="s">
        <v>10390</v>
      </c>
      <c r="B7159" s="2" t="s">
        <v>2</v>
      </c>
      <c r="C7159" s="2">
        <v>22342</v>
      </c>
      <c r="D7159" s="2" t="s">
        <v>10391</v>
      </c>
      <c r="E7159" s="4">
        <v>1007.77</v>
      </c>
    </row>
    <row r="7160" spans="1:5" x14ac:dyDescent="0.25">
      <c r="A7160" s="2" t="s">
        <v>2940</v>
      </c>
      <c r="B7160" s="2" t="s">
        <v>2942</v>
      </c>
      <c r="C7160" s="2">
        <v>142109</v>
      </c>
      <c r="D7160" s="2" t="s">
        <v>2941</v>
      </c>
      <c r="E7160" s="4">
        <v>168.64</v>
      </c>
    </row>
    <row r="7161" spans="1:5" x14ac:dyDescent="0.25">
      <c r="A7161" s="2" t="s">
        <v>7984</v>
      </c>
      <c r="B7161" s="2" t="s">
        <v>2</v>
      </c>
      <c r="C7161" s="2">
        <v>21988</v>
      </c>
      <c r="D7161" s="2" t="s">
        <v>7985</v>
      </c>
      <c r="E7161" s="4">
        <v>704.27</v>
      </c>
    </row>
    <row r="7162" spans="1:5" x14ac:dyDescent="0.25">
      <c r="A7162" s="2" t="s">
        <v>7984</v>
      </c>
      <c r="B7162" s="2" t="s">
        <v>2</v>
      </c>
      <c r="C7162" s="2">
        <v>21985</v>
      </c>
      <c r="D7162" s="2" t="s">
        <v>7986</v>
      </c>
      <c r="E7162" s="4">
        <v>87.12</v>
      </c>
    </row>
    <row r="7163" spans="1:5" x14ac:dyDescent="0.25">
      <c r="A7163" s="2" t="s">
        <v>13735</v>
      </c>
      <c r="B7163" s="2" t="s">
        <v>2</v>
      </c>
      <c r="C7163" s="2">
        <v>63081</v>
      </c>
      <c r="D7163" s="2" t="s">
        <v>13736</v>
      </c>
      <c r="E7163" s="4">
        <v>1315.61</v>
      </c>
    </row>
    <row r="7164" spans="1:5" x14ac:dyDescent="0.25">
      <c r="A7164" s="2" t="s">
        <v>10288</v>
      </c>
      <c r="B7164" s="2" t="s">
        <v>2</v>
      </c>
      <c r="C7164" s="2">
        <v>8772</v>
      </c>
      <c r="D7164" s="2" t="s">
        <v>14477</v>
      </c>
      <c r="E7164" s="4">
        <v>933.7</v>
      </c>
    </row>
    <row r="7165" spans="1:5" x14ac:dyDescent="0.25">
      <c r="A7165" s="2" t="s">
        <v>10288</v>
      </c>
      <c r="B7165" s="2" t="s">
        <v>2</v>
      </c>
      <c r="C7165" s="2">
        <v>3080</v>
      </c>
      <c r="D7165" s="2" t="s">
        <v>10289</v>
      </c>
      <c r="E7165" s="4">
        <v>913.37</v>
      </c>
    </row>
    <row r="7166" spans="1:5" x14ac:dyDescent="0.25">
      <c r="A7166" s="2" t="s">
        <v>9909</v>
      </c>
      <c r="B7166" s="2" t="s">
        <v>2</v>
      </c>
      <c r="C7166" s="2">
        <v>18700</v>
      </c>
      <c r="D7166" s="2" t="s">
        <v>9910</v>
      </c>
      <c r="E7166" s="4">
        <v>1330.13</v>
      </c>
    </row>
    <row r="7167" spans="1:5" x14ac:dyDescent="0.25">
      <c r="A7167" s="2" t="s">
        <v>13389</v>
      </c>
      <c r="B7167" s="2" t="s">
        <v>13391</v>
      </c>
      <c r="C7167" s="2">
        <v>67149</v>
      </c>
      <c r="D7167" s="2" t="s">
        <v>13390</v>
      </c>
      <c r="E7167" s="4">
        <v>2773.53</v>
      </c>
    </row>
    <row r="7168" spans="1:5" x14ac:dyDescent="0.25">
      <c r="A7168" s="2" t="s">
        <v>5068</v>
      </c>
      <c r="B7168" s="2" t="s">
        <v>2</v>
      </c>
      <c r="C7168" s="2">
        <v>18820</v>
      </c>
      <c r="D7168" s="2" t="s">
        <v>5069</v>
      </c>
      <c r="E7168" s="4">
        <v>3153.97</v>
      </c>
    </row>
    <row r="7169" spans="1:5" x14ac:dyDescent="0.25">
      <c r="A7169" s="2" t="s">
        <v>9553</v>
      </c>
      <c r="B7169" s="2" t="s">
        <v>2</v>
      </c>
      <c r="C7169" s="2">
        <v>195050</v>
      </c>
      <c r="D7169" s="2" t="s">
        <v>9554</v>
      </c>
      <c r="E7169" s="4">
        <v>767.32</v>
      </c>
    </row>
    <row r="7170" spans="1:5" x14ac:dyDescent="0.25">
      <c r="A7170" s="2" t="s">
        <v>8381</v>
      </c>
      <c r="B7170" s="2" t="s">
        <v>2</v>
      </c>
      <c r="C7170" s="2">
        <v>192580</v>
      </c>
      <c r="D7170" s="2" t="s">
        <v>8382</v>
      </c>
      <c r="E7170" s="4">
        <v>435</v>
      </c>
    </row>
    <row r="7171" spans="1:5" x14ac:dyDescent="0.25">
      <c r="A7171" s="2" t="s">
        <v>8469</v>
      </c>
      <c r="B7171" s="2" t="s">
        <v>2</v>
      </c>
      <c r="C7171" s="2">
        <v>20559</v>
      </c>
      <c r="D7171" s="2" t="s">
        <v>8470</v>
      </c>
      <c r="E7171" s="4">
        <v>882.87</v>
      </c>
    </row>
    <row r="7172" spans="1:5" x14ac:dyDescent="0.25">
      <c r="A7172" s="2" t="s">
        <v>2291</v>
      </c>
      <c r="B7172" s="2" t="s">
        <v>2</v>
      </c>
      <c r="C7172" s="2">
        <v>47488</v>
      </c>
      <c r="D7172" s="2" t="s">
        <v>2293</v>
      </c>
      <c r="E7172" s="4">
        <v>660.71</v>
      </c>
    </row>
    <row r="7173" spans="1:5" x14ac:dyDescent="0.25">
      <c r="A7173" s="2" t="s">
        <v>2291</v>
      </c>
      <c r="B7173" s="2" t="s">
        <v>2</v>
      </c>
      <c r="C7173" s="2">
        <v>47489</v>
      </c>
      <c r="D7173" s="2" t="s">
        <v>2292</v>
      </c>
      <c r="E7173" s="4">
        <v>145.21</v>
      </c>
    </row>
    <row r="7174" spans="1:5" x14ac:dyDescent="0.25">
      <c r="A7174" s="2" t="s">
        <v>2070</v>
      </c>
      <c r="B7174" s="2" t="s">
        <v>2</v>
      </c>
      <c r="C7174" s="2">
        <v>33952</v>
      </c>
      <c r="D7174" s="2" t="s">
        <v>2071</v>
      </c>
      <c r="E7174" s="4">
        <v>697.01</v>
      </c>
    </row>
    <row r="7175" spans="1:5" x14ac:dyDescent="0.25">
      <c r="A7175" s="2" t="s">
        <v>4110</v>
      </c>
      <c r="B7175" s="2" t="s">
        <v>2</v>
      </c>
      <c r="C7175" s="2">
        <v>125578</v>
      </c>
      <c r="D7175" s="2" t="s">
        <v>4111</v>
      </c>
      <c r="E7175" s="4">
        <v>1139.17</v>
      </c>
    </row>
    <row r="7176" spans="1:5" x14ac:dyDescent="0.25">
      <c r="A7176" s="2" t="s">
        <v>5090</v>
      </c>
      <c r="B7176" s="2" t="s">
        <v>2</v>
      </c>
      <c r="C7176" s="2">
        <v>184337</v>
      </c>
      <c r="D7176" s="2" t="s">
        <v>5091</v>
      </c>
      <c r="E7176" s="4">
        <v>494.89</v>
      </c>
    </row>
    <row r="7177" spans="1:5" x14ac:dyDescent="0.25">
      <c r="A7177" s="2" t="s">
        <v>4672</v>
      </c>
      <c r="B7177" s="2" t="s">
        <v>4674</v>
      </c>
      <c r="C7177" s="2">
        <v>112369</v>
      </c>
      <c r="D7177" s="2" t="s">
        <v>4673</v>
      </c>
      <c r="E7177" s="4">
        <v>945.63</v>
      </c>
    </row>
    <row r="7178" spans="1:5" x14ac:dyDescent="0.25">
      <c r="A7178" s="2" t="s">
        <v>13493</v>
      </c>
      <c r="B7178" s="2" t="s">
        <v>13495</v>
      </c>
      <c r="C7178" s="2">
        <v>64940</v>
      </c>
      <c r="D7178" s="2" t="s">
        <v>13494</v>
      </c>
      <c r="E7178" s="4">
        <v>978.38</v>
      </c>
    </row>
    <row r="7179" spans="1:5" x14ac:dyDescent="0.25">
      <c r="A7179" s="2" t="s">
        <v>5680</v>
      </c>
      <c r="B7179" s="2" t="s">
        <v>2</v>
      </c>
      <c r="C7179" s="2">
        <v>171856</v>
      </c>
      <c r="D7179" s="2" t="s">
        <v>5681</v>
      </c>
      <c r="E7179" s="4">
        <v>146.19</v>
      </c>
    </row>
    <row r="7180" spans="1:5" x14ac:dyDescent="0.25">
      <c r="A7180" s="2" t="s">
        <v>2214</v>
      </c>
      <c r="B7180" s="2" t="s">
        <v>2216</v>
      </c>
      <c r="C7180" s="2">
        <v>46250</v>
      </c>
      <c r="D7180" s="2" t="s">
        <v>2215</v>
      </c>
      <c r="E7180" s="4">
        <v>2899.85</v>
      </c>
    </row>
    <row r="7181" spans="1:5" x14ac:dyDescent="0.25">
      <c r="A7181" s="2" t="s">
        <v>16003</v>
      </c>
      <c r="B7181" s="2" t="s">
        <v>2</v>
      </c>
      <c r="C7181" s="2">
        <v>46661</v>
      </c>
      <c r="D7181" s="2" t="s">
        <v>16004</v>
      </c>
      <c r="E7181" s="4">
        <v>709.35</v>
      </c>
    </row>
    <row r="7182" spans="1:5" x14ac:dyDescent="0.25">
      <c r="A7182" s="2" t="s">
        <v>13239</v>
      </c>
      <c r="B7182" s="2" t="s">
        <v>2</v>
      </c>
      <c r="C7182" s="2">
        <v>61988</v>
      </c>
      <c r="D7182" s="2" t="s">
        <v>13837</v>
      </c>
      <c r="E7182" s="4">
        <v>44.49</v>
      </c>
    </row>
    <row r="7183" spans="1:5" x14ac:dyDescent="0.25">
      <c r="A7183" s="2" t="s">
        <v>13239</v>
      </c>
      <c r="B7183" s="2" t="s">
        <v>2</v>
      </c>
      <c r="C7183" s="2">
        <v>73963</v>
      </c>
      <c r="D7183" s="2" t="s">
        <v>13240</v>
      </c>
      <c r="E7183" s="4">
        <v>10.08</v>
      </c>
    </row>
    <row r="7184" spans="1:5" x14ac:dyDescent="0.25">
      <c r="A7184" s="2" t="s">
        <v>9975</v>
      </c>
      <c r="B7184" s="2" t="s">
        <v>9977</v>
      </c>
      <c r="C7184" s="2">
        <v>191584</v>
      </c>
      <c r="D7184" s="2" t="s">
        <v>9976</v>
      </c>
      <c r="E7184" s="4">
        <v>571.91999999999996</v>
      </c>
    </row>
    <row r="7185" spans="1:5" x14ac:dyDescent="0.25">
      <c r="A7185" s="2" t="s">
        <v>9975</v>
      </c>
      <c r="B7185" s="2" t="s">
        <v>9977</v>
      </c>
      <c r="C7185" s="2">
        <v>191583</v>
      </c>
      <c r="D7185" s="2" t="s">
        <v>9978</v>
      </c>
      <c r="E7185" s="4">
        <v>142.63</v>
      </c>
    </row>
    <row r="7186" spans="1:5" x14ac:dyDescent="0.25">
      <c r="A7186" s="2" t="s">
        <v>5011</v>
      </c>
      <c r="B7186" s="2" t="s">
        <v>4616</v>
      </c>
      <c r="C7186" s="2">
        <v>141666</v>
      </c>
      <c r="D7186" s="2" t="s">
        <v>5012</v>
      </c>
      <c r="E7186" s="4">
        <v>1009.95</v>
      </c>
    </row>
    <row r="7187" spans="1:5" x14ac:dyDescent="0.25">
      <c r="A7187" s="2" t="s">
        <v>4616</v>
      </c>
      <c r="B7187" s="2" t="s">
        <v>2</v>
      </c>
      <c r="C7187" s="2">
        <v>1226</v>
      </c>
      <c r="D7187" s="2" t="s">
        <v>4617</v>
      </c>
      <c r="E7187" s="4">
        <v>1235.75</v>
      </c>
    </row>
    <row r="7188" spans="1:5" x14ac:dyDescent="0.25">
      <c r="A7188" s="2" t="s">
        <v>10448</v>
      </c>
      <c r="B7188" s="2" t="s">
        <v>2</v>
      </c>
      <c r="C7188" s="2">
        <v>28262</v>
      </c>
      <c r="D7188" s="2" t="s">
        <v>10449</v>
      </c>
      <c r="E7188" s="4">
        <v>788.88</v>
      </c>
    </row>
    <row r="7189" spans="1:5" x14ac:dyDescent="0.25">
      <c r="A7189" s="2" t="s">
        <v>15099</v>
      </c>
      <c r="B7189" s="2" t="s">
        <v>2</v>
      </c>
      <c r="C7189" s="2">
        <v>239444</v>
      </c>
      <c r="D7189" s="2" t="s">
        <v>15106</v>
      </c>
      <c r="E7189" s="4">
        <v>412.84</v>
      </c>
    </row>
    <row r="7190" spans="1:5" x14ac:dyDescent="0.25">
      <c r="A7190" s="2" t="s">
        <v>15099</v>
      </c>
      <c r="B7190" s="2" t="s">
        <v>2</v>
      </c>
      <c r="C7190" s="2">
        <v>239452</v>
      </c>
      <c r="D7190" s="2" t="s">
        <v>15100</v>
      </c>
      <c r="E7190" s="4">
        <v>264.08</v>
      </c>
    </row>
    <row r="7191" spans="1:5" x14ac:dyDescent="0.25">
      <c r="A7191" s="2" t="s">
        <v>15099</v>
      </c>
      <c r="B7191" s="2" t="s">
        <v>2</v>
      </c>
      <c r="C7191" s="2">
        <v>239451</v>
      </c>
      <c r="D7191" s="2" t="s">
        <v>15101</v>
      </c>
      <c r="E7191" s="4">
        <v>264.08</v>
      </c>
    </row>
    <row r="7192" spans="1:5" x14ac:dyDescent="0.25">
      <c r="A7192" s="2" t="s">
        <v>15099</v>
      </c>
      <c r="B7192" s="2" t="s">
        <v>2</v>
      </c>
      <c r="C7192" s="2">
        <v>239450</v>
      </c>
      <c r="D7192" s="2" t="s">
        <v>15102</v>
      </c>
      <c r="E7192" s="4">
        <v>264.08</v>
      </c>
    </row>
    <row r="7193" spans="1:5" x14ac:dyDescent="0.25">
      <c r="A7193" s="2" t="s">
        <v>15099</v>
      </c>
      <c r="B7193" s="2" t="s">
        <v>2</v>
      </c>
      <c r="C7193" s="2">
        <v>239447</v>
      </c>
      <c r="D7193" s="2" t="s">
        <v>15103</v>
      </c>
      <c r="E7193" s="4">
        <v>264.08</v>
      </c>
    </row>
    <row r="7194" spans="1:5" x14ac:dyDescent="0.25">
      <c r="A7194" s="2" t="s">
        <v>15099</v>
      </c>
      <c r="B7194" s="2" t="s">
        <v>2</v>
      </c>
      <c r="C7194" s="2">
        <v>239446</v>
      </c>
      <c r="D7194" s="2" t="s">
        <v>15104</v>
      </c>
      <c r="E7194" s="4">
        <v>264.08</v>
      </c>
    </row>
    <row r="7195" spans="1:5" x14ac:dyDescent="0.25">
      <c r="A7195" s="2" t="s">
        <v>15099</v>
      </c>
      <c r="B7195" s="2" t="s">
        <v>2</v>
      </c>
      <c r="C7195" s="2">
        <v>239445</v>
      </c>
      <c r="D7195" s="2" t="s">
        <v>15105</v>
      </c>
      <c r="E7195" s="4">
        <v>264.08</v>
      </c>
    </row>
    <row r="7196" spans="1:5" x14ac:dyDescent="0.25">
      <c r="A7196" s="2" t="s">
        <v>15099</v>
      </c>
      <c r="B7196" s="2" t="s">
        <v>2</v>
      </c>
      <c r="C7196" s="2">
        <v>239441</v>
      </c>
      <c r="D7196" s="2" t="s">
        <v>15107</v>
      </c>
      <c r="E7196" s="4">
        <v>264.08</v>
      </c>
    </row>
    <row r="7197" spans="1:5" x14ac:dyDescent="0.25">
      <c r="A7197" s="2" t="s">
        <v>15099</v>
      </c>
      <c r="B7197" s="2" t="s">
        <v>2</v>
      </c>
      <c r="C7197" s="2">
        <v>239438</v>
      </c>
      <c r="D7197" s="2" t="s">
        <v>15108</v>
      </c>
      <c r="E7197" s="4">
        <v>264.08</v>
      </c>
    </row>
    <row r="7198" spans="1:5" x14ac:dyDescent="0.25">
      <c r="A7198" s="2" t="s">
        <v>15099</v>
      </c>
      <c r="B7198" s="2" t="s">
        <v>2</v>
      </c>
      <c r="C7198" s="2">
        <v>239437</v>
      </c>
      <c r="D7198" s="2" t="s">
        <v>15109</v>
      </c>
      <c r="E7198" s="4">
        <v>264.08</v>
      </c>
    </row>
    <row r="7199" spans="1:5" x14ac:dyDescent="0.25">
      <c r="A7199" s="2" t="s">
        <v>15099</v>
      </c>
      <c r="B7199" s="2" t="s">
        <v>2</v>
      </c>
      <c r="C7199" s="2">
        <v>239436</v>
      </c>
      <c r="D7199" s="2" t="s">
        <v>15110</v>
      </c>
      <c r="E7199" s="4">
        <v>264.08</v>
      </c>
    </row>
    <row r="7200" spans="1:5" x14ac:dyDescent="0.25">
      <c r="A7200" s="2" t="s">
        <v>15099</v>
      </c>
      <c r="B7200" s="2" t="s">
        <v>2</v>
      </c>
      <c r="C7200" s="2">
        <v>239435</v>
      </c>
      <c r="D7200" s="2" t="s">
        <v>15111</v>
      </c>
      <c r="E7200" s="4">
        <v>264.08</v>
      </c>
    </row>
    <row r="7201" spans="1:5" x14ac:dyDescent="0.25">
      <c r="A7201" s="2" t="s">
        <v>15099</v>
      </c>
      <c r="B7201" s="2" t="s">
        <v>2</v>
      </c>
      <c r="C7201" s="2">
        <v>239434</v>
      </c>
      <c r="D7201" s="2" t="s">
        <v>15112</v>
      </c>
      <c r="E7201" s="4">
        <v>264.08</v>
      </c>
    </row>
    <row r="7202" spans="1:5" x14ac:dyDescent="0.25">
      <c r="A7202" s="2" t="s">
        <v>15099</v>
      </c>
      <c r="B7202" s="2" t="s">
        <v>2</v>
      </c>
      <c r="C7202" s="2">
        <v>239433</v>
      </c>
      <c r="D7202" s="2" t="s">
        <v>15113</v>
      </c>
      <c r="E7202" s="4">
        <v>264.08</v>
      </c>
    </row>
    <row r="7203" spans="1:5" x14ac:dyDescent="0.25">
      <c r="A7203" s="2" t="s">
        <v>15099</v>
      </c>
      <c r="B7203" s="2" t="s">
        <v>2</v>
      </c>
      <c r="C7203" s="2">
        <v>239425</v>
      </c>
      <c r="D7203" s="2" t="s">
        <v>15114</v>
      </c>
      <c r="E7203" s="4">
        <v>264.08</v>
      </c>
    </row>
    <row r="7204" spans="1:5" x14ac:dyDescent="0.25">
      <c r="A7204" s="2" t="s">
        <v>1321</v>
      </c>
      <c r="B7204" s="2" t="s">
        <v>1323</v>
      </c>
      <c r="C7204" s="2">
        <v>109110</v>
      </c>
      <c r="D7204" s="2" t="s">
        <v>1322</v>
      </c>
      <c r="E7204" s="4">
        <v>690.57</v>
      </c>
    </row>
    <row r="7205" spans="1:5" x14ac:dyDescent="0.25">
      <c r="A7205" s="2" t="s">
        <v>1264</v>
      </c>
      <c r="B7205" s="2" t="s">
        <v>2</v>
      </c>
      <c r="C7205" s="2">
        <v>32092</v>
      </c>
      <c r="D7205" s="2" t="s">
        <v>1265</v>
      </c>
      <c r="E7205" s="4">
        <v>989.19</v>
      </c>
    </row>
    <row r="7206" spans="1:5" x14ac:dyDescent="0.25">
      <c r="A7206" s="2" t="s">
        <v>8675</v>
      </c>
      <c r="B7206" s="2" t="s">
        <v>2</v>
      </c>
      <c r="C7206" s="2">
        <v>20660</v>
      </c>
      <c r="D7206" s="2" t="s">
        <v>8676</v>
      </c>
      <c r="E7206" s="4">
        <v>455.97</v>
      </c>
    </row>
    <row r="7207" spans="1:5" x14ac:dyDescent="0.25">
      <c r="A7207" s="2" t="s">
        <v>4873</v>
      </c>
      <c r="B7207" s="2" t="s">
        <v>2</v>
      </c>
      <c r="C7207" s="2">
        <v>113306</v>
      </c>
      <c r="D7207" s="2" t="s">
        <v>4874</v>
      </c>
      <c r="E7207" s="4">
        <v>1358.54</v>
      </c>
    </row>
    <row r="7208" spans="1:5" x14ac:dyDescent="0.25">
      <c r="A7208" s="2" t="s">
        <v>175</v>
      </c>
      <c r="B7208" s="2" t="s">
        <v>2</v>
      </c>
      <c r="C7208" s="2">
        <v>112956</v>
      </c>
      <c r="D7208" s="2" t="s">
        <v>176</v>
      </c>
      <c r="E7208" s="4">
        <v>1407.75</v>
      </c>
    </row>
    <row r="7209" spans="1:5" x14ac:dyDescent="0.25">
      <c r="A7209" s="2" t="s">
        <v>12630</v>
      </c>
      <c r="B7209" s="2" t="s">
        <v>12632</v>
      </c>
      <c r="C7209" s="2">
        <v>32649</v>
      </c>
      <c r="D7209" s="2" t="s">
        <v>12631</v>
      </c>
      <c r="E7209" s="4">
        <v>1289.46</v>
      </c>
    </row>
    <row r="7210" spans="1:5" x14ac:dyDescent="0.25">
      <c r="A7210" s="2" t="s">
        <v>15059</v>
      </c>
      <c r="B7210" s="2" t="s">
        <v>2</v>
      </c>
      <c r="C7210" s="2">
        <v>88277</v>
      </c>
      <c r="D7210" s="2" t="s">
        <v>15060</v>
      </c>
      <c r="E7210" s="4">
        <v>2500.6</v>
      </c>
    </row>
    <row r="7211" spans="1:5" x14ac:dyDescent="0.25">
      <c r="A7211" s="2" t="s">
        <v>7293</v>
      </c>
      <c r="B7211" s="2" t="s">
        <v>2</v>
      </c>
      <c r="C7211" s="2">
        <v>158730</v>
      </c>
      <c r="D7211" s="2" t="s">
        <v>7294</v>
      </c>
      <c r="E7211" s="4">
        <v>317.74</v>
      </c>
    </row>
    <row r="7212" spans="1:5" x14ac:dyDescent="0.25">
      <c r="A7212" s="2" t="s">
        <v>11485</v>
      </c>
      <c r="B7212" s="2" t="s">
        <v>2</v>
      </c>
      <c r="C7212" s="2">
        <v>50096</v>
      </c>
      <c r="D7212" s="2" t="s">
        <v>11486</v>
      </c>
      <c r="E7212" s="4">
        <v>1489.86</v>
      </c>
    </row>
    <row r="7213" spans="1:5" x14ac:dyDescent="0.25">
      <c r="A7213" s="2" t="s">
        <v>6699</v>
      </c>
      <c r="B7213" s="2" t="s">
        <v>2</v>
      </c>
      <c r="C7213" s="2">
        <v>165717</v>
      </c>
      <c r="D7213" s="2" t="s">
        <v>6700</v>
      </c>
      <c r="E7213" s="4">
        <v>1757.87</v>
      </c>
    </row>
    <row r="7214" spans="1:5" x14ac:dyDescent="0.25">
      <c r="A7214" s="2" t="s">
        <v>6699</v>
      </c>
      <c r="B7214" s="2" t="s">
        <v>2</v>
      </c>
      <c r="C7214" s="2">
        <v>164294</v>
      </c>
      <c r="D7214" s="2" t="s">
        <v>7072</v>
      </c>
      <c r="E7214" s="4">
        <v>933.26</v>
      </c>
    </row>
    <row r="7215" spans="1:5" x14ac:dyDescent="0.25">
      <c r="A7215" s="2" t="s">
        <v>6699</v>
      </c>
      <c r="B7215" s="2" t="s">
        <v>2</v>
      </c>
      <c r="C7215" s="2">
        <v>33134</v>
      </c>
      <c r="D7215" s="2" t="s">
        <v>12355</v>
      </c>
      <c r="E7215" s="4">
        <v>727.5</v>
      </c>
    </row>
    <row r="7216" spans="1:5" x14ac:dyDescent="0.25">
      <c r="A7216" s="2" t="s">
        <v>6699</v>
      </c>
      <c r="B7216" s="2" t="s">
        <v>2</v>
      </c>
      <c r="C7216" s="2">
        <v>33133</v>
      </c>
      <c r="D7216" s="2" t="s">
        <v>12356</v>
      </c>
      <c r="E7216" s="4">
        <v>665.07</v>
      </c>
    </row>
    <row r="7217" spans="1:5" x14ac:dyDescent="0.25">
      <c r="A7217" s="2" t="s">
        <v>12353</v>
      </c>
      <c r="B7217" s="2" t="s">
        <v>2</v>
      </c>
      <c r="C7217" s="2">
        <v>33135</v>
      </c>
      <c r="D7217" s="2" t="s">
        <v>12354</v>
      </c>
      <c r="E7217" s="4">
        <v>490.82</v>
      </c>
    </row>
    <row r="7218" spans="1:5" x14ac:dyDescent="0.25">
      <c r="A7218" s="2" t="s">
        <v>7088</v>
      </c>
      <c r="B7218" s="2" t="s">
        <v>2</v>
      </c>
      <c r="C7218" s="2">
        <v>166868</v>
      </c>
      <c r="D7218" s="2" t="s">
        <v>7089</v>
      </c>
      <c r="E7218" s="4">
        <v>662.3</v>
      </c>
    </row>
    <row r="7219" spans="1:5" x14ac:dyDescent="0.25">
      <c r="A7219" s="2" t="s">
        <v>15117</v>
      </c>
      <c r="B7219" s="2" t="s">
        <v>2</v>
      </c>
      <c r="C7219" s="2">
        <v>229970</v>
      </c>
      <c r="D7219" s="2" t="s">
        <v>15751</v>
      </c>
      <c r="E7219" s="4">
        <v>1192.81</v>
      </c>
    </row>
    <row r="7220" spans="1:5" x14ac:dyDescent="0.25">
      <c r="A7220" s="2" t="s">
        <v>15117</v>
      </c>
      <c r="B7220" s="2" t="s">
        <v>2</v>
      </c>
      <c r="C7220" s="2">
        <v>229969</v>
      </c>
      <c r="D7220" s="2" t="s">
        <v>15752</v>
      </c>
      <c r="E7220" s="4">
        <v>1192.81</v>
      </c>
    </row>
    <row r="7221" spans="1:5" x14ac:dyDescent="0.25">
      <c r="A7221" s="2" t="s">
        <v>15117</v>
      </c>
      <c r="B7221" s="2" t="s">
        <v>2</v>
      </c>
      <c r="C7221" s="2">
        <v>239346</v>
      </c>
      <c r="D7221" s="2" t="s">
        <v>15118</v>
      </c>
      <c r="E7221" s="4">
        <v>894.63</v>
      </c>
    </row>
    <row r="7222" spans="1:5" x14ac:dyDescent="0.25">
      <c r="A7222" s="2" t="s">
        <v>15117</v>
      </c>
      <c r="B7222" s="2" t="s">
        <v>2</v>
      </c>
      <c r="C7222" s="2">
        <v>229023</v>
      </c>
      <c r="D7222" s="2" t="s">
        <v>15754</v>
      </c>
      <c r="E7222" s="4">
        <v>596.41</v>
      </c>
    </row>
    <row r="7223" spans="1:5" x14ac:dyDescent="0.25">
      <c r="A7223" s="2" t="s">
        <v>1383</v>
      </c>
      <c r="B7223" s="2" t="s">
        <v>2</v>
      </c>
      <c r="C7223" s="2">
        <v>156407</v>
      </c>
      <c r="D7223" s="2" t="s">
        <v>1384</v>
      </c>
      <c r="E7223" s="4">
        <v>3248.11</v>
      </c>
    </row>
    <row r="7224" spans="1:5" x14ac:dyDescent="0.25">
      <c r="A7224" s="2" t="s">
        <v>12300</v>
      </c>
      <c r="B7224" s="2" t="s">
        <v>2</v>
      </c>
      <c r="C7224" s="2">
        <v>32321</v>
      </c>
      <c r="D7224" s="2" t="s">
        <v>12301</v>
      </c>
      <c r="E7224" s="4">
        <v>1168.94</v>
      </c>
    </row>
    <row r="7225" spans="1:5" x14ac:dyDescent="0.25">
      <c r="A7225" s="2" t="s">
        <v>328</v>
      </c>
      <c r="B7225" s="2" t="s">
        <v>330</v>
      </c>
      <c r="C7225" s="2">
        <v>117377</v>
      </c>
      <c r="D7225" s="2" t="s">
        <v>329</v>
      </c>
      <c r="E7225" s="4">
        <v>71.14</v>
      </c>
    </row>
    <row r="7226" spans="1:5" x14ac:dyDescent="0.25">
      <c r="A7226" s="2" t="s">
        <v>7629</v>
      </c>
      <c r="B7226" s="2" t="s">
        <v>2</v>
      </c>
      <c r="C7226" s="2">
        <v>135639</v>
      </c>
      <c r="D7226" s="2" t="s">
        <v>7630</v>
      </c>
      <c r="E7226" s="4">
        <v>633.08000000000004</v>
      </c>
    </row>
    <row r="7227" spans="1:5" x14ac:dyDescent="0.25">
      <c r="A7227" s="2" t="s">
        <v>3437</v>
      </c>
      <c r="B7227" s="2" t="s">
        <v>2</v>
      </c>
      <c r="C7227" s="2">
        <v>130826</v>
      </c>
      <c r="D7227" s="2" t="s">
        <v>3438</v>
      </c>
      <c r="E7227" s="4">
        <v>1166.3699999999999</v>
      </c>
    </row>
    <row r="7228" spans="1:5" x14ac:dyDescent="0.25">
      <c r="A7228" s="2" t="s">
        <v>9149</v>
      </c>
      <c r="B7228" s="2" t="s">
        <v>2</v>
      </c>
      <c r="C7228" s="2">
        <v>194043</v>
      </c>
      <c r="D7228" s="2" t="s">
        <v>9150</v>
      </c>
      <c r="E7228" s="4">
        <v>5633.71</v>
      </c>
    </row>
    <row r="7229" spans="1:5" x14ac:dyDescent="0.25">
      <c r="A7229" s="2" t="s">
        <v>10001</v>
      </c>
      <c r="B7229" s="2" t="s">
        <v>10003</v>
      </c>
      <c r="C7229" s="2">
        <v>191374</v>
      </c>
      <c r="D7229" s="2" t="s">
        <v>10002</v>
      </c>
      <c r="E7229" s="4">
        <v>620.41</v>
      </c>
    </row>
    <row r="7230" spans="1:5" x14ac:dyDescent="0.25">
      <c r="A7230" s="2" t="s">
        <v>1911</v>
      </c>
      <c r="B7230" s="2" t="s">
        <v>1913</v>
      </c>
      <c r="C7230" s="2">
        <v>174840</v>
      </c>
      <c r="D7230" s="2" t="s">
        <v>1912</v>
      </c>
      <c r="E7230" s="4">
        <v>399.35</v>
      </c>
    </row>
    <row r="7231" spans="1:5" x14ac:dyDescent="0.25">
      <c r="A7231" s="2" t="s">
        <v>1524</v>
      </c>
      <c r="B7231" s="2" t="s">
        <v>1526</v>
      </c>
      <c r="C7231" s="2">
        <v>226389</v>
      </c>
      <c r="D7231" s="2" t="s">
        <v>1525</v>
      </c>
      <c r="E7231" s="4">
        <v>2792.66</v>
      </c>
    </row>
    <row r="7232" spans="1:5" x14ac:dyDescent="0.25">
      <c r="A7232" s="2" t="s">
        <v>13271</v>
      </c>
      <c r="B7232" s="2" t="s">
        <v>2</v>
      </c>
      <c r="C7232" s="2">
        <v>75145</v>
      </c>
      <c r="D7232" s="2" t="s">
        <v>13272</v>
      </c>
      <c r="E7232" s="4">
        <v>174.35</v>
      </c>
    </row>
    <row r="7233" spans="1:5" x14ac:dyDescent="0.25">
      <c r="A7233" s="2" t="s">
        <v>8711</v>
      </c>
      <c r="B7233" s="2" t="s">
        <v>2</v>
      </c>
      <c r="C7233" s="2">
        <v>190555</v>
      </c>
      <c r="D7233" s="2" t="s">
        <v>8712</v>
      </c>
      <c r="E7233" s="4">
        <v>142.63</v>
      </c>
    </row>
    <row r="7234" spans="1:5" x14ac:dyDescent="0.25">
      <c r="A7234" s="2" t="s">
        <v>8753</v>
      </c>
      <c r="B7234" s="2" t="s">
        <v>8755</v>
      </c>
      <c r="C7234" s="2">
        <v>200306</v>
      </c>
      <c r="D7234" s="2" t="s">
        <v>8754</v>
      </c>
      <c r="E7234" s="4">
        <v>3026.46</v>
      </c>
    </row>
    <row r="7235" spans="1:5" x14ac:dyDescent="0.25">
      <c r="A7235" s="2" t="s">
        <v>14586</v>
      </c>
      <c r="B7235" s="2" t="s">
        <v>2</v>
      </c>
      <c r="C7235" s="2">
        <v>99618</v>
      </c>
      <c r="D7235" s="2" t="s">
        <v>14587</v>
      </c>
      <c r="E7235" s="4">
        <v>1809.33</v>
      </c>
    </row>
    <row r="7236" spans="1:5" x14ac:dyDescent="0.25">
      <c r="A7236" s="2" t="s">
        <v>8867</v>
      </c>
      <c r="B7236" s="2" t="s">
        <v>2</v>
      </c>
      <c r="C7236" s="2">
        <v>203439</v>
      </c>
      <c r="D7236" s="2" t="s">
        <v>8868</v>
      </c>
      <c r="E7236" s="4">
        <v>571.91999999999996</v>
      </c>
    </row>
    <row r="7237" spans="1:5" x14ac:dyDescent="0.25">
      <c r="A7237" s="2" t="s">
        <v>2420</v>
      </c>
      <c r="B7237" s="2" t="s">
        <v>2</v>
      </c>
      <c r="C7237" s="2">
        <v>141504</v>
      </c>
      <c r="D7237" s="2" t="s">
        <v>2421</v>
      </c>
      <c r="E7237" s="4">
        <v>2769.7</v>
      </c>
    </row>
    <row r="7238" spans="1:5" x14ac:dyDescent="0.25">
      <c r="A7238" s="2" t="s">
        <v>6016</v>
      </c>
      <c r="B7238" s="2" t="s">
        <v>2</v>
      </c>
      <c r="C7238" s="2">
        <v>180167</v>
      </c>
      <c r="D7238" s="2" t="s">
        <v>6017</v>
      </c>
      <c r="E7238" s="4">
        <v>985.53</v>
      </c>
    </row>
    <row r="7239" spans="1:5" x14ac:dyDescent="0.25">
      <c r="A7239" s="2" t="s">
        <v>7524</v>
      </c>
      <c r="B7239" s="2" t="s">
        <v>2</v>
      </c>
      <c r="C7239" s="2">
        <v>156778</v>
      </c>
      <c r="D7239" s="2" t="s">
        <v>7525</v>
      </c>
      <c r="E7239" s="4">
        <v>65.040000000000006</v>
      </c>
    </row>
    <row r="7240" spans="1:5" x14ac:dyDescent="0.25">
      <c r="A7240" s="2" t="s">
        <v>7524</v>
      </c>
      <c r="B7240" s="2" t="s">
        <v>2</v>
      </c>
      <c r="C7240" s="2">
        <v>156760</v>
      </c>
      <c r="D7240" s="2" t="s">
        <v>7526</v>
      </c>
      <c r="E7240" s="4">
        <v>65.040000000000006</v>
      </c>
    </row>
    <row r="7241" spans="1:5" x14ac:dyDescent="0.25">
      <c r="A7241" s="2" t="s">
        <v>13555</v>
      </c>
      <c r="B7241" s="2" t="s">
        <v>13557</v>
      </c>
      <c r="C7241" s="2">
        <v>70015</v>
      </c>
      <c r="D7241" s="2" t="s">
        <v>13556</v>
      </c>
      <c r="E7241" s="4">
        <v>1505.83</v>
      </c>
    </row>
    <row r="7242" spans="1:5" x14ac:dyDescent="0.25">
      <c r="A7242" s="2" t="s">
        <v>10859</v>
      </c>
      <c r="B7242" s="2" t="s">
        <v>10861</v>
      </c>
      <c r="C7242" s="2">
        <v>22681</v>
      </c>
      <c r="D7242" s="2" t="s">
        <v>10860</v>
      </c>
      <c r="E7242" s="4">
        <v>280</v>
      </c>
    </row>
    <row r="7243" spans="1:5" x14ac:dyDescent="0.25">
      <c r="A7243" s="2" t="s">
        <v>13532</v>
      </c>
      <c r="B7243" s="2" t="s">
        <v>13534</v>
      </c>
      <c r="C7243" s="2">
        <v>44275</v>
      </c>
      <c r="D7243" s="2" t="s">
        <v>13533</v>
      </c>
      <c r="E7243" s="4">
        <v>630.23</v>
      </c>
    </row>
    <row r="7244" spans="1:5" x14ac:dyDescent="0.25">
      <c r="A7244" s="2" t="s">
        <v>6171</v>
      </c>
      <c r="B7244" s="2" t="s">
        <v>6173</v>
      </c>
      <c r="C7244" s="2">
        <v>26391</v>
      </c>
      <c r="D7244" s="2" t="s">
        <v>10531</v>
      </c>
      <c r="E7244" s="4">
        <v>900.3</v>
      </c>
    </row>
    <row r="7245" spans="1:5" x14ac:dyDescent="0.25">
      <c r="A7245" s="2" t="s">
        <v>6171</v>
      </c>
      <c r="B7245" s="2" t="s">
        <v>6173</v>
      </c>
      <c r="C7245" s="2">
        <v>17864</v>
      </c>
      <c r="D7245" s="2" t="s">
        <v>6172</v>
      </c>
      <c r="E7245" s="4">
        <v>791.39</v>
      </c>
    </row>
    <row r="7246" spans="1:5" x14ac:dyDescent="0.25">
      <c r="A7246" s="2" t="s">
        <v>3849</v>
      </c>
      <c r="B7246" s="2" t="s">
        <v>2</v>
      </c>
      <c r="C7246" s="2">
        <v>131143</v>
      </c>
      <c r="D7246" s="2" t="s">
        <v>3851</v>
      </c>
      <c r="E7246" s="4">
        <v>295.19</v>
      </c>
    </row>
    <row r="7247" spans="1:5" x14ac:dyDescent="0.25">
      <c r="A7247" s="2" t="s">
        <v>3847</v>
      </c>
      <c r="B7247" s="2" t="s">
        <v>3849</v>
      </c>
      <c r="C7247" s="2">
        <v>131144</v>
      </c>
      <c r="D7247" s="2" t="s">
        <v>3850</v>
      </c>
      <c r="E7247" s="4">
        <v>295.19</v>
      </c>
    </row>
    <row r="7248" spans="1:5" x14ac:dyDescent="0.25">
      <c r="A7248" s="2" t="s">
        <v>3847</v>
      </c>
      <c r="B7248" s="2" t="s">
        <v>3849</v>
      </c>
      <c r="C7248" s="2">
        <v>131145</v>
      </c>
      <c r="D7248" s="2" t="s">
        <v>3848</v>
      </c>
      <c r="E7248" s="4">
        <v>108.24</v>
      </c>
    </row>
    <row r="7249" spans="1:5" x14ac:dyDescent="0.25">
      <c r="A7249" s="2" t="s">
        <v>3847</v>
      </c>
      <c r="B7249" s="2" t="s">
        <v>3849</v>
      </c>
      <c r="C7249" s="2">
        <v>131142</v>
      </c>
      <c r="D7249" s="2" t="s">
        <v>3852</v>
      </c>
      <c r="E7249" s="4">
        <v>19.670000000000002</v>
      </c>
    </row>
    <row r="7250" spans="1:5" x14ac:dyDescent="0.25">
      <c r="A7250" s="2" t="s">
        <v>15493</v>
      </c>
      <c r="B7250" s="2" t="s">
        <v>2</v>
      </c>
      <c r="C7250" s="2">
        <v>9530</v>
      </c>
      <c r="D7250" s="2" t="s">
        <v>15494</v>
      </c>
      <c r="E7250" s="4">
        <v>3330.15</v>
      </c>
    </row>
    <row r="7251" spans="1:5" x14ac:dyDescent="0.25">
      <c r="A7251" s="2" t="s">
        <v>5127</v>
      </c>
      <c r="B7251" s="2" t="s">
        <v>5129</v>
      </c>
      <c r="C7251" s="2">
        <v>185399</v>
      </c>
      <c r="D7251" s="2" t="s">
        <v>5128</v>
      </c>
      <c r="E7251" s="4">
        <v>272.92</v>
      </c>
    </row>
    <row r="7252" spans="1:5" x14ac:dyDescent="0.25">
      <c r="A7252" s="2" t="s">
        <v>14500</v>
      </c>
      <c r="B7252" s="2" t="s">
        <v>2</v>
      </c>
      <c r="C7252" s="2">
        <v>8719</v>
      </c>
      <c r="D7252" s="2" t="s">
        <v>14501</v>
      </c>
      <c r="E7252" s="4">
        <v>850.93</v>
      </c>
    </row>
    <row r="7253" spans="1:5" x14ac:dyDescent="0.25">
      <c r="A7253" s="2" t="s">
        <v>9198</v>
      </c>
      <c r="B7253" s="2" t="s">
        <v>2</v>
      </c>
      <c r="C7253" s="2">
        <v>199347</v>
      </c>
      <c r="D7253" s="2" t="s">
        <v>9199</v>
      </c>
      <c r="E7253" s="4">
        <v>4108.97</v>
      </c>
    </row>
    <row r="7254" spans="1:5" x14ac:dyDescent="0.25">
      <c r="A7254" s="2" t="s">
        <v>6978</v>
      </c>
      <c r="B7254" s="2" t="s">
        <v>6980</v>
      </c>
      <c r="C7254" s="2">
        <v>167059</v>
      </c>
      <c r="D7254" s="2" t="s">
        <v>6979</v>
      </c>
      <c r="E7254" s="4">
        <v>775.65</v>
      </c>
    </row>
    <row r="7255" spans="1:5" x14ac:dyDescent="0.25">
      <c r="A7255" s="2" t="s">
        <v>9276</v>
      </c>
      <c r="B7255" s="2" t="s">
        <v>2</v>
      </c>
      <c r="C7255" s="2">
        <v>174343</v>
      </c>
      <c r="D7255" s="2" t="s">
        <v>9277</v>
      </c>
      <c r="E7255" s="4">
        <v>243.89</v>
      </c>
    </row>
    <row r="7256" spans="1:5" x14ac:dyDescent="0.25">
      <c r="A7256" s="2" t="s">
        <v>9907</v>
      </c>
      <c r="B7256" s="2" t="s">
        <v>2</v>
      </c>
      <c r="C7256" s="2">
        <v>187009</v>
      </c>
      <c r="D7256" s="2" t="s">
        <v>9908</v>
      </c>
      <c r="E7256" s="4">
        <v>20025.689999999999</v>
      </c>
    </row>
    <row r="7257" spans="1:5" x14ac:dyDescent="0.25">
      <c r="A7257" s="2" t="s">
        <v>15152</v>
      </c>
      <c r="B7257" s="2" t="s">
        <v>15154</v>
      </c>
      <c r="C7257" s="2">
        <v>238493</v>
      </c>
      <c r="D7257" s="2" t="s">
        <v>15153</v>
      </c>
      <c r="E7257" s="4">
        <v>4003.45</v>
      </c>
    </row>
    <row r="7258" spans="1:5" x14ac:dyDescent="0.25">
      <c r="A7258" s="2" t="s">
        <v>11246</v>
      </c>
      <c r="B7258" s="2" t="s">
        <v>11248</v>
      </c>
      <c r="C7258" s="2">
        <v>50572</v>
      </c>
      <c r="D7258" s="2" t="s">
        <v>11247</v>
      </c>
      <c r="E7258" s="4">
        <v>1325.05</v>
      </c>
    </row>
    <row r="7259" spans="1:5" x14ac:dyDescent="0.25">
      <c r="A7259" s="2" t="s">
        <v>2289</v>
      </c>
      <c r="B7259" s="2" t="s">
        <v>2</v>
      </c>
      <c r="C7259" s="2">
        <v>189760</v>
      </c>
      <c r="D7259" s="2" t="s">
        <v>2290</v>
      </c>
      <c r="E7259" s="4">
        <v>204.53</v>
      </c>
    </row>
    <row r="7260" spans="1:5" x14ac:dyDescent="0.25">
      <c r="A7260" s="2" t="s">
        <v>10016</v>
      </c>
      <c r="B7260" s="2" t="s">
        <v>2</v>
      </c>
      <c r="C7260" s="2">
        <v>191234</v>
      </c>
      <c r="D7260" s="2" t="s">
        <v>10017</v>
      </c>
      <c r="E7260" s="4">
        <v>262.64999999999998</v>
      </c>
    </row>
    <row r="7261" spans="1:5" x14ac:dyDescent="0.25">
      <c r="A7261" s="2" t="s">
        <v>4441</v>
      </c>
      <c r="B7261" s="2" t="s">
        <v>2</v>
      </c>
      <c r="C7261" s="2">
        <v>119883</v>
      </c>
      <c r="D7261" s="2" t="s">
        <v>4442</v>
      </c>
      <c r="E7261" s="4">
        <v>995.43</v>
      </c>
    </row>
    <row r="7262" spans="1:5" x14ac:dyDescent="0.25">
      <c r="A7262" s="2" t="s">
        <v>15535</v>
      </c>
      <c r="B7262" s="2" t="s">
        <v>2</v>
      </c>
      <c r="C7262" s="2">
        <v>234048</v>
      </c>
      <c r="D7262" s="2" t="s">
        <v>15536</v>
      </c>
      <c r="E7262" s="4">
        <v>5985.89</v>
      </c>
    </row>
    <row r="7263" spans="1:5" x14ac:dyDescent="0.25">
      <c r="A7263" s="2" t="s">
        <v>9139</v>
      </c>
      <c r="B7263" s="2" t="s">
        <v>2</v>
      </c>
      <c r="C7263" s="2">
        <v>194138</v>
      </c>
      <c r="D7263" s="2" t="s">
        <v>9140</v>
      </c>
      <c r="E7263" s="4">
        <v>1655.85</v>
      </c>
    </row>
    <row r="7264" spans="1:5" x14ac:dyDescent="0.25">
      <c r="A7264" s="2" t="s">
        <v>14598</v>
      </c>
      <c r="B7264" s="2" t="s">
        <v>2</v>
      </c>
      <c r="C7264" s="2">
        <v>99740</v>
      </c>
      <c r="D7264" s="2" t="s">
        <v>14599</v>
      </c>
      <c r="E7264" s="4">
        <v>7738.26</v>
      </c>
    </row>
    <row r="7265" spans="1:5" x14ac:dyDescent="0.25">
      <c r="A7265" s="2" t="s">
        <v>2617</v>
      </c>
      <c r="B7265" s="2" t="s">
        <v>2</v>
      </c>
      <c r="C7265" s="2">
        <v>14505</v>
      </c>
      <c r="D7265" s="2" t="s">
        <v>2618</v>
      </c>
      <c r="E7265" s="4">
        <v>304.95</v>
      </c>
    </row>
    <row r="7266" spans="1:5" x14ac:dyDescent="0.25">
      <c r="A7266" s="2" t="s">
        <v>8647</v>
      </c>
      <c r="B7266" s="2" t="s">
        <v>8649</v>
      </c>
      <c r="C7266" s="2">
        <v>197937</v>
      </c>
      <c r="D7266" s="2" t="s">
        <v>8648</v>
      </c>
      <c r="E7266" s="4">
        <v>1705.77</v>
      </c>
    </row>
    <row r="7267" spans="1:5" x14ac:dyDescent="0.25">
      <c r="A7267" s="2" t="s">
        <v>8647</v>
      </c>
      <c r="B7267" s="2" t="s">
        <v>8649</v>
      </c>
      <c r="C7267" s="2">
        <v>199778</v>
      </c>
      <c r="D7267" s="2" t="s">
        <v>9178</v>
      </c>
      <c r="E7267" s="4">
        <v>740.21</v>
      </c>
    </row>
    <row r="7268" spans="1:5" x14ac:dyDescent="0.25">
      <c r="A7268" s="2" t="s">
        <v>8647</v>
      </c>
      <c r="B7268" s="2" t="s">
        <v>8649</v>
      </c>
      <c r="C7268" s="2">
        <v>199788</v>
      </c>
      <c r="D7268" s="2" t="s">
        <v>9177</v>
      </c>
      <c r="E7268" s="4">
        <v>256.72000000000003</v>
      </c>
    </row>
    <row r="7269" spans="1:5" x14ac:dyDescent="0.25">
      <c r="A7269" s="2" t="s">
        <v>10466</v>
      </c>
      <c r="B7269" s="2" t="s">
        <v>2</v>
      </c>
      <c r="C7269" s="2">
        <v>28141</v>
      </c>
      <c r="D7269" s="2" t="s">
        <v>10471</v>
      </c>
      <c r="E7269" s="4">
        <v>1437.59</v>
      </c>
    </row>
    <row r="7270" spans="1:5" x14ac:dyDescent="0.25">
      <c r="A7270" s="2" t="s">
        <v>10466</v>
      </c>
      <c r="B7270" s="2" t="s">
        <v>2</v>
      </c>
      <c r="C7270" s="2">
        <v>48278</v>
      </c>
      <c r="D7270" s="2" t="s">
        <v>11430</v>
      </c>
      <c r="E7270" s="4">
        <v>1063.8499999999999</v>
      </c>
    </row>
    <row r="7271" spans="1:5" x14ac:dyDescent="0.25">
      <c r="A7271" s="2" t="s">
        <v>10466</v>
      </c>
      <c r="B7271" s="2" t="s">
        <v>2</v>
      </c>
      <c r="C7271" s="2">
        <v>28154</v>
      </c>
      <c r="D7271" s="2" t="s">
        <v>10467</v>
      </c>
      <c r="E7271" s="4">
        <v>537.29</v>
      </c>
    </row>
    <row r="7272" spans="1:5" x14ac:dyDescent="0.25">
      <c r="A7272" s="2" t="s">
        <v>13459</v>
      </c>
      <c r="B7272" s="2" t="s">
        <v>2</v>
      </c>
      <c r="C7272" s="2">
        <v>66978</v>
      </c>
      <c r="D7272" s="2" t="s">
        <v>13460</v>
      </c>
      <c r="E7272" s="4">
        <v>1420.17</v>
      </c>
    </row>
    <row r="7273" spans="1:5" x14ac:dyDescent="0.25">
      <c r="A7273" s="2" t="s">
        <v>11422</v>
      </c>
      <c r="B7273" s="2" t="s">
        <v>2</v>
      </c>
      <c r="C7273" s="2">
        <v>48285</v>
      </c>
      <c r="D7273" s="2" t="s">
        <v>11423</v>
      </c>
      <c r="E7273" s="4">
        <v>759.64</v>
      </c>
    </row>
    <row r="7274" spans="1:5" x14ac:dyDescent="0.25">
      <c r="A7274" s="2" t="s">
        <v>236</v>
      </c>
      <c r="B7274" s="2" t="s">
        <v>2</v>
      </c>
      <c r="C7274" s="2">
        <v>1100</v>
      </c>
      <c r="D7274" s="2" t="s">
        <v>237</v>
      </c>
      <c r="E7274" s="4">
        <v>6364.98</v>
      </c>
    </row>
    <row r="7275" spans="1:5" x14ac:dyDescent="0.25">
      <c r="A7275" s="2" t="s">
        <v>8192</v>
      </c>
      <c r="B7275" s="2" t="s">
        <v>2</v>
      </c>
      <c r="C7275" s="2">
        <v>29358</v>
      </c>
      <c r="D7275" s="2" t="s">
        <v>10367</v>
      </c>
      <c r="E7275" s="4">
        <v>1777.37</v>
      </c>
    </row>
    <row r="7276" spans="1:5" x14ac:dyDescent="0.25">
      <c r="A7276" s="2" t="s">
        <v>8192</v>
      </c>
      <c r="B7276" s="2" t="s">
        <v>2</v>
      </c>
      <c r="C7276" s="2">
        <v>45931</v>
      </c>
      <c r="D7276" s="2" t="s">
        <v>11609</v>
      </c>
      <c r="E7276" s="4">
        <v>1360.62</v>
      </c>
    </row>
    <row r="7277" spans="1:5" x14ac:dyDescent="0.25">
      <c r="A7277" s="2" t="s">
        <v>8192</v>
      </c>
      <c r="B7277" s="2" t="s">
        <v>2</v>
      </c>
      <c r="C7277" s="2">
        <v>21593</v>
      </c>
      <c r="D7277" s="2" t="s">
        <v>8193</v>
      </c>
      <c r="E7277" s="4">
        <v>1240.0999999999999</v>
      </c>
    </row>
    <row r="7278" spans="1:5" x14ac:dyDescent="0.25">
      <c r="A7278" s="2" t="s">
        <v>8192</v>
      </c>
      <c r="B7278" s="2" t="s">
        <v>2</v>
      </c>
      <c r="C7278" s="2">
        <v>2787</v>
      </c>
      <c r="D7278" s="2" t="s">
        <v>10664</v>
      </c>
      <c r="E7278" s="4">
        <v>676.68</v>
      </c>
    </row>
    <row r="7279" spans="1:5" x14ac:dyDescent="0.25">
      <c r="A7279" s="2" t="s">
        <v>8192</v>
      </c>
      <c r="B7279" s="2" t="s">
        <v>13043</v>
      </c>
      <c r="C7279" s="2">
        <v>79837</v>
      </c>
      <c r="D7279" s="2" t="s">
        <v>13042</v>
      </c>
      <c r="E7279" s="4">
        <v>273</v>
      </c>
    </row>
    <row r="7280" spans="1:5" x14ac:dyDescent="0.25">
      <c r="A7280" s="2" t="s">
        <v>15998</v>
      </c>
      <c r="B7280" s="2" t="s">
        <v>2</v>
      </c>
      <c r="C7280" s="2">
        <v>184859</v>
      </c>
      <c r="D7280" s="2" t="s">
        <v>15999</v>
      </c>
      <c r="E7280" s="4">
        <v>765.23</v>
      </c>
    </row>
    <row r="7281" spans="1:5" x14ac:dyDescent="0.25">
      <c r="A7281" s="2" t="s">
        <v>15998</v>
      </c>
      <c r="B7281" s="2" t="s">
        <v>2</v>
      </c>
      <c r="C7281" s="2">
        <v>184859</v>
      </c>
      <c r="D7281" s="2" t="s">
        <v>15999</v>
      </c>
      <c r="E7281" s="4">
        <v>712.45</v>
      </c>
    </row>
    <row r="7282" spans="1:5" x14ac:dyDescent="0.25">
      <c r="A7282" s="2" t="s">
        <v>15998</v>
      </c>
      <c r="B7282" s="2" t="s">
        <v>2</v>
      </c>
      <c r="C7282" s="2">
        <v>184859</v>
      </c>
      <c r="D7282" s="2" t="s">
        <v>15999</v>
      </c>
      <c r="E7282" s="4">
        <v>674.36</v>
      </c>
    </row>
    <row r="7283" spans="1:5" x14ac:dyDescent="0.25">
      <c r="A7283" s="2" t="s">
        <v>6741</v>
      </c>
      <c r="B7283" s="2" t="s">
        <v>2</v>
      </c>
      <c r="C7283" s="2">
        <v>17011</v>
      </c>
      <c r="D7283" s="2" t="s">
        <v>6742</v>
      </c>
      <c r="E7283" s="4">
        <v>4071.7</v>
      </c>
    </row>
    <row r="7284" spans="1:5" x14ac:dyDescent="0.25">
      <c r="A7284" s="2" t="s">
        <v>6741</v>
      </c>
      <c r="B7284" s="2" t="s">
        <v>2</v>
      </c>
      <c r="C7284" s="2">
        <v>6195</v>
      </c>
      <c r="D7284" s="2" t="s">
        <v>13847</v>
      </c>
      <c r="E7284" s="4">
        <v>2294.33</v>
      </c>
    </row>
    <row r="7285" spans="1:5" x14ac:dyDescent="0.25">
      <c r="A7285" s="2" t="s">
        <v>11470</v>
      </c>
      <c r="B7285" s="2" t="s">
        <v>2</v>
      </c>
      <c r="C7285" s="2">
        <v>50294</v>
      </c>
      <c r="D7285" s="2" t="s">
        <v>11471</v>
      </c>
      <c r="E7285" s="4">
        <v>370.37</v>
      </c>
    </row>
    <row r="7286" spans="1:5" x14ac:dyDescent="0.25">
      <c r="A7286" s="2" t="s">
        <v>14278</v>
      </c>
      <c r="B7286" s="2" t="s">
        <v>2</v>
      </c>
      <c r="C7286" s="2">
        <v>5407</v>
      </c>
      <c r="D7286" s="2" t="s">
        <v>14279</v>
      </c>
      <c r="E7286" s="4">
        <v>507.03</v>
      </c>
    </row>
    <row r="7287" spans="1:5" x14ac:dyDescent="0.25">
      <c r="A7287" s="2" t="s">
        <v>1406</v>
      </c>
      <c r="B7287" s="2" t="s">
        <v>2</v>
      </c>
      <c r="C7287" s="2">
        <v>21768</v>
      </c>
      <c r="D7287" s="2" t="s">
        <v>1407</v>
      </c>
      <c r="E7287" s="4">
        <v>942.41</v>
      </c>
    </row>
    <row r="7288" spans="1:5" x14ac:dyDescent="0.25">
      <c r="A7288" s="2" t="s">
        <v>12504</v>
      </c>
      <c r="B7288" s="2" t="s">
        <v>2</v>
      </c>
      <c r="C7288" s="2">
        <v>33979</v>
      </c>
      <c r="D7288" s="2" t="s">
        <v>12505</v>
      </c>
      <c r="E7288" s="4">
        <v>638.92999999999995</v>
      </c>
    </row>
    <row r="7289" spans="1:5" x14ac:dyDescent="0.25">
      <c r="A7289" s="2" t="s">
        <v>4592</v>
      </c>
      <c r="B7289" s="2" t="s">
        <v>2</v>
      </c>
      <c r="C7289" s="2">
        <v>118790</v>
      </c>
      <c r="D7289" s="2" t="s">
        <v>4593</v>
      </c>
      <c r="E7289" s="4">
        <v>96.83</v>
      </c>
    </row>
    <row r="7290" spans="1:5" x14ac:dyDescent="0.25">
      <c r="A7290" s="2" t="s">
        <v>15922</v>
      </c>
      <c r="B7290" s="2" t="s">
        <v>15924</v>
      </c>
      <c r="C7290" s="2">
        <v>102166</v>
      </c>
      <c r="D7290" s="2" t="s">
        <v>15923</v>
      </c>
      <c r="E7290" s="4">
        <v>1483.35</v>
      </c>
    </row>
    <row r="7291" spans="1:5" x14ac:dyDescent="0.25">
      <c r="A7291" s="2" t="s">
        <v>4539</v>
      </c>
      <c r="B7291" s="2" t="s">
        <v>4541</v>
      </c>
      <c r="C7291" s="2">
        <v>120319</v>
      </c>
      <c r="D7291" s="2" t="s">
        <v>4540</v>
      </c>
      <c r="E7291" s="4">
        <v>487.25</v>
      </c>
    </row>
    <row r="7292" spans="1:5" x14ac:dyDescent="0.25">
      <c r="A7292" s="2" t="s">
        <v>9203</v>
      </c>
      <c r="B7292" s="2" t="s">
        <v>2</v>
      </c>
      <c r="C7292" s="2">
        <v>19919</v>
      </c>
      <c r="D7292" s="2" t="s">
        <v>9204</v>
      </c>
      <c r="E7292" s="4">
        <v>33.4</v>
      </c>
    </row>
    <row r="7293" spans="1:5" x14ac:dyDescent="0.25">
      <c r="A7293" s="2" t="s">
        <v>15966</v>
      </c>
      <c r="B7293" s="2" t="s">
        <v>15968</v>
      </c>
      <c r="C7293" s="2">
        <v>181268</v>
      </c>
      <c r="D7293" s="2" t="s">
        <v>15967</v>
      </c>
      <c r="E7293" s="4">
        <v>500.39</v>
      </c>
    </row>
    <row r="7294" spans="1:5" x14ac:dyDescent="0.25">
      <c r="A7294" s="2" t="s">
        <v>7588</v>
      </c>
      <c r="B7294" s="2" t="s">
        <v>2</v>
      </c>
      <c r="C7294" s="2">
        <v>143288</v>
      </c>
      <c r="D7294" s="2" t="s">
        <v>7589</v>
      </c>
      <c r="E7294" s="4">
        <v>403.14</v>
      </c>
    </row>
    <row r="7295" spans="1:5" x14ac:dyDescent="0.25">
      <c r="A7295" s="2" t="s">
        <v>11879</v>
      </c>
      <c r="B7295" s="2" t="s">
        <v>11881</v>
      </c>
      <c r="C7295" s="2">
        <v>38316</v>
      </c>
      <c r="D7295" s="2" t="s">
        <v>11880</v>
      </c>
      <c r="E7295" s="4">
        <v>42.45</v>
      </c>
    </row>
    <row r="7296" spans="1:5" x14ac:dyDescent="0.25">
      <c r="A7296" s="2" t="s">
        <v>7299</v>
      </c>
      <c r="B7296" s="2" t="s">
        <v>7301</v>
      </c>
      <c r="C7296" s="2">
        <v>158659</v>
      </c>
      <c r="D7296" s="2" t="s">
        <v>7300</v>
      </c>
      <c r="E7296" s="4">
        <v>322.27</v>
      </c>
    </row>
    <row r="7297" spans="1:5" x14ac:dyDescent="0.25">
      <c r="A7297" s="2" t="s">
        <v>6059</v>
      </c>
      <c r="B7297" s="2" t="s">
        <v>2</v>
      </c>
      <c r="C7297" s="2">
        <v>179744</v>
      </c>
      <c r="D7297" s="2" t="s">
        <v>6061</v>
      </c>
      <c r="E7297" s="4">
        <v>954.14</v>
      </c>
    </row>
    <row r="7298" spans="1:5" x14ac:dyDescent="0.25">
      <c r="A7298" s="2" t="s">
        <v>6059</v>
      </c>
      <c r="B7298" s="2" t="s">
        <v>2</v>
      </c>
      <c r="C7298" s="2">
        <v>179745</v>
      </c>
      <c r="D7298" s="2" t="s">
        <v>6060</v>
      </c>
      <c r="E7298" s="4">
        <v>773.02</v>
      </c>
    </row>
    <row r="7299" spans="1:5" x14ac:dyDescent="0.25">
      <c r="A7299" s="2" t="s">
        <v>2164</v>
      </c>
      <c r="B7299" s="2" t="s">
        <v>2166</v>
      </c>
      <c r="C7299" s="2">
        <v>176926</v>
      </c>
      <c r="D7299" s="2" t="s">
        <v>2165</v>
      </c>
      <c r="E7299" s="4">
        <v>57.05</v>
      </c>
    </row>
    <row r="7300" spans="1:5" x14ac:dyDescent="0.25">
      <c r="A7300" s="2" t="s">
        <v>14408</v>
      </c>
      <c r="B7300" s="2" t="s">
        <v>14410</v>
      </c>
      <c r="C7300" s="2">
        <v>5367</v>
      </c>
      <c r="D7300" s="2" t="s">
        <v>14409</v>
      </c>
      <c r="E7300" s="4">
        <v>1133.29</v>
      </c>
    </row>
    <row r="7301" spans="1:5" x14ac:dyDescent="0.25">
      <c r="A7301" s="2" t="s">
        <v>222</v>
      </c>
      <c r="B7301" s="2" t="s">
        <v>224</v>
      </c>
      <c r="C7301" s="2">
        <v>112685</v>
      </c>
      <c r="D7301" s="2" t="s">
        <v>223</v>
      </c>
      <c r="E7301" s="4">
        <v>579.03</v>
      </c>
    </row>
    <row r="7302" spans="1:5" x14ac:dyDescent="0.25">
      <c r="A7302" s="2" t="s">
        <v>8399</v>
      </c>
      <c r="B7302" s="2" t="s">
        <v>2</v>
      </c>
      <c r="C7302" s="2">
        <v>192456</v>
      </c>
      <c r="D7302" s="2" t="s">
        <v>8400</v>
      </c>
      <c r="E7302" s="4">
        <v>620.41</v>
      </c>
    </row>
    <row r="7303" spans="1:5" x14ac:dyDescent="0.25">
      <c r="A7303" s="2" t="s">
        <v>10975</v>
      </c>
      <c r="B7303" s="2" t="s">
        <v>2</v>
      </c>
      <c r="C7303" s="2">
        <v>5497</v>
      </c>
      <c r="D7303" s="2" t="s">
        <v>10976</v>
      </c>
      <c r="E7303" s="4">
        <v>849.48</v>
      </c>
    </row>
    <row r="7304" spans="1:5" x14ac:dyDescent="0.25">
      <c r="A7304" s="2" t="s">
        <v>14686</v>
      </c>
      <c r="B7304" s="2" t="s">
        <v>2</v>
      </c>
      <c r="C7304" s="2">
        <v>8118</v>
      </c>
      <c r="D7304" s="2" t="s">
        <v>14687</v>
      </c>
      <c r="E7304" s="4">
        <v>609.41</v>
      </c>
    </row>
    <row r="7305" spans="1:5" x14ac:dyDescent="0.25">
      <c r="A7305" s="2" t="s">
        <v>7965</v>
      </c>
      <c r="B7305" s="2" t="s">
        <v>7967</v>
      </c>
      <c r="C7305" s="2">
        <v>79858</v>
      </c>
      <c r="D7305" s="2" t="s">
        <v>13041</v>
      </c>
      <c r="E7305" s="4">
        <v>1852.88</v>
      </c>
    </row>
    <row r="7306" spans="1:5" x14ac:dyDescent="0.25">
      <c r="A7306" s="2" t="s">
        <v>7965</v>
      </c>
      <c r="B7306" s="2" t="s">
        <v>7967</v>
      </c>
      <c r="C7306" s="2">
        <v>22100</v>
      </c>
      <c r="D7306" s="2" t="s">
        <v>7966</v>
      </c>
      <c r="E7306" s="4">
        <v>727.5</v>
      </c>
    </row>
    <row r="7307" spans="1:5" x14ac:dyDescent="0.25">
      <c r="A7307" s="2" t="s">
        <v>8414</v>
      </c>
      <c r="B7307" s="2" t="s">
        <v>2</v>
      </c>
      <c r="C7307" s="2">
        <v>192394</v>
      </c>
      <c r="D7307" s="2" t="s">
        <v>8415</v>
      </c>
      <c r="E7307" s="4">
        <v>586.17999999999995</v>
      </c>
    </row>
    <row r="7308" spans="1:5" x14ac:dyDescent="0.25">
      <c r="A7308" s="2" t="s">
        <v>6242</v>
      </c>
      <c r="B7308" s="2" t="s">
        <v>2</v>
      </c>
      <c r="C7308" s="2">
        <v>176915</v>
      </c>
      <c r="D7308" s="2" t="s">
        <v>6243</v>
      </c>
      <c r="E7308" s="4">
        <v>1102.48</v>
      </c>
    </row>
    <row r="7309" spans="1:5" x14ac:dyDescent="0.25">
      <c r="A7309" s="2" t="s">
        <v>927</v>
      </c>
      <c r="B7309" s="2" t="s">
        <v>929</v>
      </c>
      <c r="C7309" s="2">
        <v>106930</v>
      </c>
      <c r="D7309" s="2" t="s">
        <v>928</v>
      </c>
      <c r="E7309" s="4">
        <v>9712.7000000000007</v>
      </c>
    </row>
    <row r="7310" spans="1:5" x14ac:dyDescent="0.25">
      <c r="A7310" s="2" t="s">
        <v>8776</v>
      </c>
      <c r="B7310" s="2" t="s">
        <v>2</v>
      </c>
      <c r="C7310" s="2">
        <v>20206</v>
      </c>
      <c r="D7310" s="2" t="s">
        <v>8777</v>
      </c>
      <c r="E7310" s="4">
        <v>1425.97</v>
      </c>
    </row>
    <row r="7311" spans="1:5" x14ac:dyDescent="0.25">
      <c r="A7311" s="2" t="s">
        <v>13196</v>
      </c>
      <c r="B7311" s="2" t="s">
        <v>13198</v>
      </c>
      <c r="C7311" s="2">
        <v>67553</v>
      </c>
      <c r="D7311" s="2" t="s">
        <v>13197</v>
      </c>
      <c r="E7311" s="4">
        <v>1411.45</v>
      </c>
    </row>
    <row r="7312" spans="1:5" x14ac:dyDescent="0.25">
      <c r="A7312" s="2" t="s">
        <v>4991</v>
      </c>
      <c r="B7312" s="2" t="s">
        <v>4993</v>
      </c>
      <c r="C7312" s="2">
        <v>141957</v>
      </c>
      <c r="D7312" s="2" t="s">
        <v>4992</v>
      </c>
      <c r="E7312" s="4">
        <v>1089.8599999999999</v>
      </c>
    </row>
    <row r="7313" spans="1:5" x14ac:dyDescent="0.25">
      <c r="A7313" s="2" t="s">
        <v>10037</v>
      </c>
      <c r="B7313" s="2" t="s">
        <v>2</v>
      </c>
      <c r="C7313" s="2">
        <v>191889</v>
      </c>
      <c r="D7313" s="2" t="s">
        <v>10038</v>
      </c>
      <c r="E7313" s="4">
        <v>349.75</v>
      </c>
    </row>
    <row r="7314" spans="1:5" x14ac:dyDescent="0.25">
      <c r="A7314" s="2" t="s">
        <v>8135</v>
      </c>
      <c r="B7314" s="2" t="s">
        <v>2</v>
      </c>
      <c r="C7314" s="2">
        <v>21782</v>
      </c>
      <c r="D7314" s="2" t="s">
        <v>8136</v>
      </c>
      <c r="E7314" s="4">
        <v>1090.55</v>
      </c>
    </row>
    <row r="7315" spans="1:5" x14ac:dyDescent="0.25">
      <c r="A7315" s="2" t="s">
        <v>8462</v>
      </c>
      <c r="B7315" s="2" t="s">
        <v>2</v>
      </c>
      <c r="C7315" s="2">
        <v>95147</v>
      </c>
      <c r="D7315" s="2" t="s">
        <v>14828</v>
      </c>
      <c r="E7315" s="4">
        <v>8529.4500000000007</v>
      </c>
    </row>
    <row r="7316" spans="1:5" x14ac:dyDescent="0.25">
      <c r="A7316" s="2" t="s">
        <v>8462</v>
      </c>
      <c r="B7316" s="2" t="s">
        <v>2</v>
      </c>
      <c r="C7316" s="2">
        <v>207116</v>
      </c>
      <c r="D7316" s="2" t="s">
        <v>8463</v>
      </c>
      <c r="E7316" s="4">
        <v>5000.3599999999997</v>
      </c>
    </row>
    <row r="7317" spans="1:5" x14ac:dyDescent="0.25">
      <c r="A7317" s="2" t="s">
        <v>2221</v>
      </c>
      <c r="B7317" s="2" t="s">
        <v>2223</v>
      </c>
      <c r="C7317" s="2">
        <v>45108</v>
      </c>
      <c r="D7317" s="2" t="s">
        <v>2222</v>
      </c>
      <c r="E7317" s="4">
        <v>941.67</v>
      </c>
    </row>
    <row r="7318" spans="1:5" x14ac:dyDescent="0.25">
      <c r="A7318" s="2" t="s">
        <v>9041</v>
      </c>
      <c r="B7318" s="2" t="s">
        <v>2</v>
      </c>
      <c r="C7318" s="2">
        <v>175303</v>
      </c>
      <c r="D7318" s="2" t="s">
        <v>9042</v>
      </c>
      <c r="E7318" s="4">
        <v>854.3</v>
      </c>
    </row>
    <row r="7319" spans="1:5" x14ac:dyDescent="0.25">
      <c r="A7319" s="2" t="s">
        <v>1506</v>
      </c>
      <c r="B7319" s="2" t="s">
        <v>1508</v>
      </c>
      <c r="C7319" s="2">
        <v>176116</v>
      </c>
      <c r="D7319" s="2" t="s">
        <v>1507</v>
      </c>
      <c r="E7319" s="4">
        <v>620.41</v>
      </c>
    </row>
    <row r="7320" spans="1:5" x14ac:dyDescent="0.25">
      <c r="A7320" s="2" t="s">
        <v>8953</v>
      </c>
      <c r="B7320" s="2" t="s">
        <v>2</v>
      </c>
      <c r="C7320" s="2">
        <v>175678</v>
      </c>
      <c r="D7320" s="2" t="s">
        <v>8954</v>
      </c>
      <c r="E7320" s="4">
        <v>114.1</v>
      </c>
    </row>
    <row r="7321" spans="1:5" x14ac:dyDescent="0.25">
      <c r="A7321" s="2" t="s">
        <v>1508</v>
      </c>
      <c r="B7321" s="2" t="s">
        <v>2</v>
      </c>
      <c r="C7321" s="2">
        <v>190647</v>
      </c>
      <c r="D7321" s="2" t="s">
        <v>10123</v>
      </c>
      <c r="E7321" s="4">
        <v>1339.23</v>
      </c>
    </row>
    <row r="7322" spans="1:5" x14ac:dyDescent="0.25">
      <c r="A7322" s="2" t="s">
        <v>1508</v>
      </c>
      <c r="B7322" s="2" t="s">
        <v>2</v>
      </c>
      <c r="C7322" s="2">
        <v>175557</v>
      </c>
      <c r="D7322" s="2" t="s">
        <v>8990</v>
      </c>
      <c r="E7322" s="4">
        <v>908.52</v>
      </c>
    </row>
    <row r="7323" spans="1:5" x14ac:dyDescent="0.25">
      <c r="A7323" s="2" t="s">
        <v>1508</v>
      </c>
      <c r="B7323" s="2" t="s">
        <v>2</v>
      </c>
      <c r="C7323" s="2">
        <v>176496</v>
      </c>
      <c r="D7323" s="2" t="s">
        <v>6310</v>
      </c>
      <c r="E7323" s="4">
        <v>783</v>
      </c>
    </row>
    <row r="7324" spans="1:5" x14ac:dyDescent="0.25">
      <c r="A7324" s="2" t="s">
        <v>1508</v>
      </c>
      <c r="B7324" s="2" t="s">
        <v>2</v>
      </c>
      <c r="C7324" s="2">
        <v>172798</v>
      </c>
      <c r="D7324" s="2" t="s">
        <v>6646</v>
      </c>
      <c r="E7324" s="4">
        <v>681.74</v>
      </c>
    </row>
    <row r="7325" spans="1:5" x14ac:dyDescent="0.25">
      <c r="A7325" s="2" t="s">
        <v>1508</v>
      </c>
      <c r="B7325" s="2" t="s">
        <v>2</v>
      </c>
      <c r="C7325" s="2">
        <v>178126</v>
      </c>
      <c r="D7325" s="2" t="s">
        <v>5617</v>
      </c>
      <c r="E7325" s="4">
        <v>513.44000000000005</v>
      </c>
    </row>
    <row r="7326" spans="1:5" x14ac:dyDescent="0.25">
      <c r="A7326" s="2" t="s">
        <v>1508</v>
      </c>
      <c r="B7326" s="2" t="s">
        <v>2</v>
      </c>
      <c r="C7326" s="2">
        <v>173071</v>
      </c>
      <c r="D7326" s="2" t="s">
        <v>6578</v>
      </c>
      <c r="E7326" s="4">
        <v>503.47</v>
      </c>
    </row>
    <row r="7327" spans="1:5" x14ac:dyDescent="0.25">
      <c r="A7327" s="2" t="s">
        <v>10119</v>
      </c>
      <c r="B7327" s="2" t="s">
        <v>2</v>
      </c>
      <c r="C7327" s="2">
        <v>190659</v>
      </c>
      <c r="D7327" s="2" t="s">
        <v>10120</v>
      </c>
      <c r="E7327" s="4">
        <v>566.22</v>
      </c>
    </row>
    <row r="7328" spans="1:5" x14ac:dyDescent="0.25">
      <c r="A7328" s="2" t="s">
        <v>12167</v>
      </c>
      <c r="B7328" s="2" t="s">
        <v>12169</v>
      </c>
      <c r="C7328" s="2">
        <v>33680</v>
      </c>
      <c r="D7328" s="2" t="s">
        <v>12168</v>
      </c>
      <c r="E7328" s="4">
        <v>1073.0999999999999</v>
      </c>
    </row>
    <row r="7329" spans="1:5" x14ac:dyDescent="0.25">
      <c r="A7329" s="2" t="s">
        <v>2157</v>
      </c>
      <c r="B7329" s="2" t="s">
        <v>2</v>
      </c>
      <c r="C7329" s="2">
        <v>22772</v>
      </c>
      <c r="D7329" s="2" t="s">
        <v>2158</v>
      </c>
      <c r="E7329" s="4">
        <v>1023.73</v>
      </c>
    </row>
    <row r="7330" spans="1:5" x14ac:dyDescent="0.25">
      <c r="A7330" s="2" t="s">
        <v>6294</v>
      </c>
      <c r="B7330" s="2" t="s">
        <v>6296</v>
      </c>
      <c r="C7330" s="2">
        <v>176531</v>
      </c>
      <c r="D7330" s="2" t="s">
        <v>6295</v>
      </c>
      <c r="E7330" s="4">
        <v>520.57000000000005</v>
      </c>
    </row>
    <row r="7331" spans="1:5" x14ac:dyDescent="0.25">
      <c r="A7331" s="2" t="s">
        <v>6294</v>
      </c>
      <c r="B7331" s="2" t="s">
        <v>6296</v>
      </c>
      <c r="C7331" s="2">
        <v>176530</v>
      </c>
      <c r="D7331" s="2" t="s">
        <v>6297</v>
      </c>
      <c r="E7331" s="4">
        <v>213.95</v>
      </c>
    </row>
    <row r="7332" spans="1:5" x14ac:dyDescent="0.25">
      <c r="A7332" s="2" t="s">
        <v>13060</v>
      </c>
      <c r="B7332" s="2" t="s">
        <v>13062</v>
      </c>
      <c r="C7332" s="2">
        <v>79701</v>
      </c>
      <c r="D7332" s="2" t="s">
        <v>13061</v>
      </c>
      <c r="E7332" s="4">
        <v>69.7</v>
      </c>
    </row>
    <row r="7333" spans="1:5" x14ac:dyDescent="0.25">
      <c r="A7333" s="2" t="s">
        <v>8498</v>
      </c>
      <c r="B7333" s="2" t="s">
        <v>2</v>
      </c>
      <c r="C7333" s="2">
        <v>20464</v>
      </c>
      <c r="D7333" s="2" t="s">
        <v>8499</v>
      </c>
      <c r="E7333" s="4">
        <v>702.81</v>
      </c>
    </row>
    <row r="7334" spans="1:5" x14ac:dyDescent="0.25">
      <c r="A7334" s="2" t="s">
        <v>8856</v>
      </c>
      <c r="B7334" s="2" t="s">
        <v>8860</v>
      </c>
      <c r="C7334" s="2">
        <v>20377</v>
      </c>
      <c r="D7334" s="2" t="s">
        <v>8859</v>
      </c>
      <c r="E7334" s="4">
        <v>2618.15</v>
      </c>
    </row>
    <row r="7335" spans="1:5" x14ac:dyDescent="0.25">
      <c r="A7335" s="2" t="s">
        <v>8856</v>
      </c>
      <c r="B7335" s="2" t="s">
        <v>8858</v>
      </c>
      <c r="C7335" s="2">
        <v>20379</v>
      </c>
      <c r="D7335" s="2" t="s">
        <v>8857</v>
      </c>
      <c r="E7335" s="4">
        <v>117.62</v>
      </c>
    </row>
    <row r="7336" spans="1:5" x14ac:dyDescent="0.25">
      <c r="A7336" s="2" t="s">
        <v>10826</v>
      </c>
      <c r="B7336" s="2" t="s">
        <v>2</v>
      </c>
      <c r="C7336" s="2">
        <v>23323</v>
      </c>
      <c r="D7336" s="2" t="s">
        <v>10827</v>
      </c>
      <c r="E7336" s="4">
        <v>678.13</v>
      </c>
    </row>
    <row r="7337" spans="1:5" x14ac:dyDescent="0.25">
      <c r="A7337" s="2" t="s">
        <v>8209</v>
      </c>
      <c r="B7337" s="2" t="s">
        <v>2</v>
      </c>
      <c r="C7337" s="2">
        <v>215291</v>
      </c>
      <c r="D7337" s="2" t="s">
        <v>8210</v>
      </c>
      <c r="E7337" s="4">
        <v>2975.11</v>
      </c>
    </row>
    <row r="7338" spans="1:5" x14ac:dyDescent="0.25">
      <c r="A7338" s="2" t="s">
        <v>5565</v>
      </c>
      <c r="B7338" s="2" t="s">
        <v>5567</v>
      </c>
      <c r="C7338" s="2">
        <v>172264</v>
      </c>
      <c r="D7338" s="2" t="s">
        <v>5566</v>
      </c>
      <c r="E7338" s="4">
        <v>114.1</v>
      </c>
    </row>
    <row r="7339" spans="1:5" x14ac:dyDescent="0.25">
      <c r="A7339" s="2" t="s">
        <v>15721</v>
      </c>
      <c r="B7339" s="2" t="s">
        <v>2</v>
      </c>
      <c r="C7339" s="2">
        <v>172368</v>
      </c>
      <c r="D7339" s="2" t="s">
        <v>15722</v>
      </c>
      <c r="E7339" s="4">
        <v>298.08</v>
      </c>
    </row>
    <row r="7340" spans="1:5" x14ac:dyDescent="0.25">
      <c r="A7340" s="2" t="s">
        <v>10591</v>
      </c>
      <c r="B7340" s="2" t="s">
        <v>2</v>
      </c>
      <c r="C7340" s="2">
        <v>26262</v>
      </c>
      <c r="D7340" s="2" t="s">
        <v>10592</v>
      </c>
      <c r="E7340" s="4">
        <v>1758.5</v>
      </c>
    </row>
    <row r="7341" spans="1:5" x14ac:dyDescent="0.25">
      <c r="A7341" s="2" t="s">
        <v>12347</v>
      </c>
      <c r="B7341" s="2" t="s">
        <v>2</v>
      </c>
      <c r="C7341" s="2">
        <v>33172</v>
      </c>
      <c r="D7341" s="2" t="s">
        <v>12348</v>
      </c>
      <c r="E7341" s="4">
        <v>714.44</v>
      </c>
    </row>
    <row r="7342" spans="1:5" x14ac:dyDescent="0.25">
      <c r="A7342" s="2" t="s">
        <v>11457</v>
      </c>
      <c r="B7342" s="2" t="s">
        <v>11459</v>
      </c>
      <c r="C7342" s="2">
        <v>50413</v>
      </c>
      <c r="D7342" s="2" t="s">
        <v>11458</v>
      </c>
      <c r="E7342" s="4">
        <v>836.42</v>
      </c>
    </row>
    <row r="7343" spans="1:5" x14ac:dyDescent="0.25">
      <c r="A7343" s="2" t="s">
        <v>11861</v>
      </c>
      <c r="B7343" s="2" t="s">
        <v>11863</v>
      </c>
      <c r="C7343" s="2">
        <v>44342</v>
      </c>
      <c r="D7343" s="2" t="s">
        <v>11862</v>
      </c>
      <c r="E7343" s="4">
        <v>615.69000000000005</v>
      </c>
    </row>
    <row r="7344" spans="1:5" x14ac:dyDescent="0.25">
      <c r="A7344" s="2" t="s">
        <v>14765</v>
      </c>
      <c r="B7344" s="2" t="s">
        <v>2</v>
      </c>
      <c r="C7344" s="2">
        <v>96153</v>
      </c>
      <c r="D7344" s="2" t="s">
        <v>14766</v>
      </c>
      <c r="E7344" s="4">
        <v>1303.04</v>
      </c>
    </row>
    <row r="7345" spans="1:5" x14ac:dyDescent="0.25">
      <c r="A7345" s="2" t="s">
        <v>8904</v>
      </c>
      <c r="B7345" s="2" t="s">
        <v>8906</v>
      </c>
      <c r="C7345" s="2">
        <v>20311</v>
      </c>
      <c r="D7345" s="2" t="s">
        <v>8905</v>
      </c>
      <c r="E7345" s="4">
        <v>414.87</v>
      </c>
    </row>
    <row r="7346" spans="1:5" x14ac:dyDescent="0.25">
      <c r="A7346" s="2" t="s">
        <v>10247</v>
      </c>
      <c r="B7346" s="2" t="s">
        <v>2</v>
      </c>
      <c r="C7346" s="2">
        <v>189204</v>
      </c>
      <c r="D7346" s="2" t="s">
        <v>10248</v>
      </c>
      <c r="E7346" s="4">
        <v>999.79</v>
      </c>
    </row>
    <row r="7347" spans="1:5" x14ac:dyDescent="0.25">
      <c r="A7347" s="2" t="s">
        <v>10971</v>
      </c>
      <c r="B7347" s="2" t="s">
        <v>2</v>
      </c>
      <c r="C7347" s="2">
        <v>49970</v>
      </c>
      <c r="D7347" s="2" t="s">
        <v>10972</v>
      </c>
      <c r="E7347" s="4">
        <v>665.89</v>
      </c>
    </row>
    <row r="7348" spans="1:5" x14ac:dyDescent="0.25">
      <c r="A7348" s="2" t="s">
        <v>6112</v>
      </c>
      <c r="B7348" s="2" t="s">
        <v>6114</v>
      </c>
      <c r="C7348" s="2">
        <v>179158</v>
      </c>
      <c r="D7348" s="2" t="s">
        <v>6113</v>
      </c>
      <c r="E7348" s="4">
        <v>1931.13</v>
      </c>
    </row>
    <row r="7349" spans="1:5" x14ac:dyDescent="0.25">
      <c r="A7349" s="2" t="s">
        <v>13354</v>
      </c>
      <c r="B7349" s="2" t="s">
        <v>2</v>
      </c>
      <c r="C7349" s="2">
        <v>7378</v>
      </c>
      <c r="D7349" s="2" t="s">
        <v>13355</v>
      </c>
      <c r="E7349" s="4">
        <v>768.16</v>
      </c>
    </row>
    <row r="7350" spans="1:5" x14ac:dyDescent="0.25">
      <c r="A7350" s="2" t="s">
        <v>6564</v>
      </c>
      <c r="B7350" s="2" t="s">
        <v>2</v>
      </c>
      <c r="C7350" s="2">
        <v>173988</v>
      </c>
      <c r="D7350" s="2" t="s">
        <v>6565</v>
      </c>
      <c r="E7350" s="4">
        <v>792.99</v>
      </c>
    </row>
    <row r="7351" spans="1:5" x14ac:dyDescent="0.25">
      <c r="A7351" s="2" t="s">
        <v>15358</v>
      </c>
      <c r="B7351" s="2" t="s">
        <v>15360</v>
      </c>
      <c r="C7351" s="2">
        <v>181151</v>
      </c>
      <c r="D7351" s="2" t="s">
        <v>15359</v>
      </c>
      <c r="E7351" s="4">
        <v>199.67</v>
      </c>
    </row>
    <row r="7352" spans="1:5" x14ac:dyDescent="0.25">
      <c r="A7352" s="2" t="s">
        <v>9573</v>
      </c>
      <c r="B7352" s="2" t="s">
        <v>9575</v>
      </c>
      <c r="C7352" s="2">
        <v>194860</v>
      </c>
      <c r="D7352" s="2" t="s">
        <v>9574</v>
      </c>
      <c r="E7352" s="4">
        <v>832.67</v>
      </c>
    </row>
    <row r="7353" spans="1:5" x14ac:dyDescent="0.25">
      <c r="A7353" s="2" t="s">
        <v>5547</v>
      </c>
      <c r="B7353" s="2" t="s">
        <v>2</v>
      </c>
      <c r="C7353" s="2">
        <v>182732</v>
      </c>
      <c r="D7353" s="2" t="s">
        <v>5549</v>
      </c>
      <c r="E7353" s="4">
        <v>2126.5100000000002</v>
      </c>
    </row>
    <row r="7354" spans="1:5" x14ac:dyDescent="0.25">
      <c r="A7354" s="2" t="s">
        <v>5547</v>
      </c>
      <c r="B7354" s="2" t="s">
        <v>2</v>
      </c>
      <c r="C7354" s="2">
        <v>182736</v>
      </c>
      <c r="D7354" s="2" t="s">
        <v>5548</v>
      </c>
      <c r="E7354" s="4">
        <v>81.39</v>
      </c>
    </row>
    <row r="7355" spans="1:5" x14ac:dyDescent="0.25">
      <c r="A7355" s="2" t="s">
        <v>6248</v>
      </c>
      <c r="B7355" s="2" t="s">
        <v>6250</v>
      </c>
      <c r="C7355" s="2">
        <v>176899</v>
      </c>
      <c r="D7355" s="2" t="s">
        <v>6249</v>
      </c>
      <c r="E7355" s="4">
        <v>85.57</v>
      </c>
    </row>
    <row r="7356" spans="1:5" x14ac:dyDescent="0.25">
      <c r="A7356" s="2" t="s">
        <v>14694</v>
      </c>
      <c r="B7356" s="2" t="s">
        <v>2</v>
      </c>
      <c r="C7356" s="2">
        <v>8086</v>
      </c>
      <c r="D7356" s="2" t="s">
        <v>14695</v>
      </c>
      <c r="E7356" s="4">
        <v>65.34</v>
      </c>
    </row>
    <row r="7357" spans="1:5" x14ac:dyDescent="0.25">
      <c r="A7357" s="2" t="s">
        <v>9370</v>
      </c>
      <c r="B7357" s="2" t="s">
        <v>2</v>
      </c>
      <c r="C7357" s="2">
        <v>195811</v>
      </c>
      <c r="D7357" s="2" t="s">
        <v>9371</v>
      </c>
      <c r="E7357" s="4">
        <v>98.4</v>
      </c>
    </row>
    <row r="7358" spans="1:5" x14ac:dyDescent="0.25">
      <c r="A7358" s="2" t="s">
        <v>8336</v>
      </c>
      <c r="B7358" s="2" t="s">
        <v>2</v>
      </c>
      <c r="C7358" s="2">
        <v>205063</v>
      </c>
      <c r="D7358" s="2" t="s">
        <v>8337</v>
      </c>
      <c r="E7358" s="4">
        <v>335.29</v>
      </c>
    </row>
    <row r="7359" spans="1:5" x14ac:dyDescent="0.25">
      <c r="A7359" s="2" t="s">
        <v>3533</v>
      </c>
      <c r="B7359" s="2" t="s">
        <v>2</v>
      </c>
      <c r="C7359" s="2">
        <v>133535</v>
      </c>
      <c r="D7359" s="2" t="s">
        <v>3534</v>
      </c>
      <c r="E7359" s="4">
        <v>2463.87</v>
      </c>
    </row>
    <row r="7360" spans="1:5" x14ac:dyDescent="0.25">
      <c r="A7360" s="2" t="s">
        <v>11217</v>
      </c>
      <c r="B7360" s="2" t="s">
        <v>11219</v>
      </c>
      <c r="C7360" s="2">
        <v>48505</v>
      </c>
      <c r="D7360" s="2" t="s">
        <v>11218</v>
      </c>
      <c r="E7360" s="4">
        <v>866.9</v>
      </c>
    </row>
    <row r="7361" spans="1:5" x14ac:dyDescent="0.25">
      <c r="A7361" s="2" t="s">
        <v>14531</v>
      </c>
      <c r="B7361" s="2" t="s">
        <v>14533</v>
      </c>
      <c r="C7361" s="2">
        <v>99857</v>
      </c>
      <c r="D7361" s="2" t="s">
        <v>14532</v>
      </c>
      <c r="E7361" s="4">
        <v>30.75</v>
      </c>
    </row>
    <row r="7362" spans="1:5" x14ac:dyDescent="0.25">
      <c r="A7362" s="2" t="s">
        <v>5106</v>
      </c>
      <c r="B7362" s="2" t="s">
        <v>5108</v>
      </c>
      <c r="C7362" s="2">
        <v>184159</v>
      </c>
      <c r="D7362" s="2" t="s">
        <v>5107</v>
      </c>
      <c r="E7362" s="4">
        <v>208.23</v>
      </c>
    </row>
    <row r="7363" spans="1:5" x14ac:dyDescent="0.25">
      <c r="A7363" s="2" t="s">
        <v>7850</v>
      </c>
      <c r="B7363" s="2" t="s">
        <v>2</v>
      </c>
      <c r="C7363" s="2">
        <v>216924</v>
      </c>
      <c r="D7363" s="2" t="s">
        <v>7851</v>
      </c>
      <c r="E7363" s="4">
        <v>1439.14</v>
      </c>
    </row>
    <row r="7364" spans="1:5" x14ac:dyDescent="0.25">
      <c r="A7364" s="2" t="s">
        <v>9537</v>
      </c>
      <c r="B7364" s="2" t="s">
        <v>2</v>
      </c>
      <c r="C7364" s="2">
        <v>195157</v>
      </c>
      <c r="D7364" s="2" t="s">
        <v>9538</v>
      </c>
      <c r="E7364" s="4">
        <v>1292.8399999999999</v>
      </c>
    </row>
    <row r="7365" spans="1:5" x14ac:dyDescent="0.25">
      <c r="A7365" s="2" t="s">
        <v>9147</v>
      </c>
      <c r="B7365" s="2" t="s">
        <v>2</v>
      </c>
      <c r="C7365" s="2">
        <v>194094</v>
      </c>
      <c r="D7365" s="2" t="s">
        <v>9148</v>
      </c>
      <c r="E7365" s="4">
        <v>38.47</v>
      </c>
    </row>
    <row r="7366" spans="1:5" x14ac:dyDescent="0.25">
      <c r="A7366" s="2" t="s">
        <v>5763</v>
      </c>
      <c r="B7366" s="2" t="s">
        <v>5765</v>
      </c>
      <c r="C7366" s="2">
        <v>177522</v>
      </c>
      <c r="D7366" s="2" t="s">
        <v>5764</v>
      </c>
      <c r="E7366" s="4">
        <v>4988.96</v>
      </c>
    </row>
    <row r="7367" spans="1:5" x14ac:dyDescent="0.25">
      <c r="A7367" s="2" t="s">
        <v>7159</v>
      </c>
      <c r="B7367" s="2" t="s">
        <v>2</v>
      </c>
      <c r="C7367" s="2">
        <v>167181</v>
      </c>
      <c r="D7367" s="2" t="s">
        <v>7160</v>
      </c>
      <c r="E7367" s="4">
        <v>1374.21</v>
      </c>
    </row>
    <row r="7368" spans="1:5" x14ac:dyDescent="0.25">
      <c r="A7368" s="2" t="s">
        <v>13031</v>
      </c>
      <c r="B7368" s="2" t="s">
        <v>13033</v>
      </c>
      <c r="C7368" s="2">
        <v>79926</v>
      </c>
      <c r="D7368" s="2" t="s">
        <v>13032</v>
      </c>
      <c r="E7368" s="4">
        <v>1007.5</v>
      </c>
    </row>
    <row r="7369" spans="1:5" x14ac:dyDescent="0.25">
      <c r="A7369" s="2" t="s">
        <v>13679</v>
      </c>
      <c r="B7369" s="2" t="s">
        <v>2</v>
      </c>
      <c r="C7369" s="2">
        <v>62957</v>
      </c>
      <c r="D7369" s="2" t="s">
        <v>13680</v>
      </c>
      <c r="E7369" s="4">
        <v>1315.61</v>
      </c>
    </row>
    <row r="7370" spans="1:5" x14ac:dyDescent="0.25">
      <c r="A7370" s="2" t="s">
        <v>14236</v>
      </c>
      <c r="B7370" s="2" t="s">
        <v>2</v>
      </c>
      <c r="C7370" s="2">
        <v>5313</v>
      </c>
      <c r="D7370" s="2" t="s">
        <v>14237</v>
      </c>
      <c r="E7370" s="4">
        <v>261.38</v>
      </c>
    </row>
    <row r="7371" spans="1:5" x14ac:dyDescent="0.25">
      <c r="A7371" s="2" t="s">
        <v>9541</v>
      </c>
      <c r="B7371" s="2" t="s">
        <v>9543</v>
      </c>
      <c r="C7371" s="2">
        <v>195119</v>
      </c>
      <c r="D7371" s="2" t="s">
        <v>9542</v>
      </c>
      <c r="E7371" s="4">
        <v>648.70000000000005</v>
      </c>
    </row>
    <row r="7372" spans="1:5" x14ac:dyDescent="0.25">
      <c r="A7372" s="2" t="s">
        <v>6983</v>
      </c>
      <c r="B7372" s="2" t="s">
        <v>2</v>
      </c>
      <c r="C7372" s="2">
        <v>166888</v>
      </c>
      <c r="D7372" s="2" t="s">
        <v>6984</v>
      </c>
      <c r="E7372" s="4">
        <v>570.09</v>
      </c>
    </row>
    <row r="7373" spans="1:5" x14ac:dyDescent="0.25">
      <c r="A7373" s="2" t="s">
        <v>13362</v>
      </c>
      <c r="B7373" s="2" t="s">
        <v>13364</v>
      </c>
      <c r="C7373" s="2">
        <v>73520</v>
      </c>
      <c r="D7373" s="2" t="s">
        <v>13363</v>
      </c>
      <c r="E7373" s="4">
        <v>1794.8</v>
      </c>
    </row>
    <row r="7374" spans="1:5" x14ac:dyDescent="0.25">
      <c r="A7374" s="2" t="s">
        <v>12690</v>
      </c>
      <c r="B7374" s="2" t="s">
        <v>12692</v>
      </c>
      <c r="C7374" s="2">
        <v>2979</v>
      </c>
      <c r="D7374" s="2" t="s">
        <v>12691</v>
      </c>
      <c r="E7374" s="4">
        <v>451.61</v>
      </c>
    </row>
    <row r="7375" spans="1:5" x14ac:dyDescent="0.25">
      <c r="A7375" s="2" t="s">
        <v>13519</v>
      </c>
      <c r="B7375" s="2" t="s">
        <v>2</v>
      </c>
      <c r="C7375" s="2">
        <v>63601</v>
      </c>
      <c r="D7375" s="2" t="s">
        <v>13520</v>
      </c>
      <c r="E7375" s="4">
        <v>756.54</v>
      </c>
    </row>
    <row r="7376" spans="1:5" x14ac:dyDescent="0.25">
      <c r="A7376" s="2" t="s">
        <v>15258</v>
      </c>
      <c r="B7376" s="2" t="s">
        <v>2</v>
      </c>
      <c r="C7376" s="2">
        <v>190788</v>
      </c>
      <c r="D7376" s="2" t="s">
        <v>15259</v>
      </c>
      <c r="E7376" s="4">
        <v>142.63</v>
      </c>
    </row>
    <row r="7377" spans="1:5" x14ac:dyDescent="0.25">
      <c r="A7377" s="2" t="s">
        <v>4586</v>
      </c>
      <c r="B7377" s="2" t="s">
        <v>4588</v>
      </c>
      <c r="C7377" s="2">
        <v>118817</v>
      </c>
      <c r="D7377" s="2" t="s">
        <v>4587</v>
      </c>
      <c r="E7377" s="4">
        <v>1780.78</v>
      </c>
    </row>
    <row r="7378" spans="1:5" x14ac:dyDescent="0.25">
      <c r="A7378" s="2" t="s">
        <v>11023</v>
      </c>
      <c r="B7378" s="2" t="s">
        <v>2</v>
      </c>
      <c r="C7378" s="2">
        <v>52581</v>
      </c>
      <c r="D7378" s="2" t="s">
        <v>11024</v>
      </c>
      <c r="E7378" s="4">
        <v>1026.3399999999999</v>
      </c>
    </row>
    <row r="7379" spans="1:5" x14ac:dyDescent="0.25">
      <c r="A7379" s="2" t="s">
        <v>3097</v>
      </c>
      <c r="B7379" s="2" t="s">
        <v>3099</v>
      </c>
      <c r="C7379" s="2">
        <v>139616</v>
      </c>
      <c r="D7379" s="2" t="s">
        <v>3098</v>
      </c>
      <c r="E7379" s="4">
        <v>1129.6099999999999</v>
      </c>
    </row>
    <row r="7380" spans="1:5" x14ac:dyDescent="0.25">
      <c r="A7380" s="2" t="s">
        <v>4895</v>
      </c>
      <c r="B7380" s="2" t="s">
        <v>2</v>
      </c>
      <c r="C7380" s="2">
        <v>113062</v>
      </c>
      <c r="D7380" s="2" t="s">
        <v>4896</v>
      </c>
      <c r="E7380" s="4">
        <v>484.74</v>
      </c>
    </row>
    <row r="7381" spans="1:5" x14ac:dyDescent="0.25">
      <c r="A7381" s="2" t="s">
        <v>9434</v>
      </c>
      <c r="B7381" s="2" t="s">
        <v>9436</v>
      </c>
      <c r="C7381" s="2">
        <v>189842</v>
      </c>
      <c r="D7381" s="2" t="s">
        <v>9435</v>
      </c>
      <c r="E7381" s="4">
        <v>296.5</v>
      </c>
    </row>
    <row r="7382" spans="1:5" x14ac:dyDescent="0.25">
      <c r="A7382" s="2" t="s">
        <v>9224</v>
      </c>
      <c r="B7382" s="2" t="s">
        <v>9227</v>
      </c>
      <c r="C7382" s="2">
        <v>174591</v>
      </c>
      <c r="D7382" s="2" t="s">
        <v>9226</v>
      </c>
      <c r="E7382" s="4">
        <v>365.12</v>
      </c>
    </row>
    <row r="7383" spans="1:5" x14ac:dyDescent="0.25">
      <c r="A7383" s="2" t="s">
        <v>9224</v>
      </c>
      <c r="B7383" s="2" t="s">
        <v>2</v>
      </c>
      <c r="C7383" s="2">
        <v>174592</v>
      </c>
      <c r="D7383" s="2" t="s">
        <v>9225</v>
      </c>
      <c r="E7383" s="4">
        <v>142.63</v>
      </c>
    </row>
    <row r="7384" spans="1:5" x14ac:dyDescent="0.25">
      <c r="A7384" s="2" t="s">
        <v>6467</v>
      </c>
      <c r="B7384" s="2" t="s">
        <v>2</v>
      </c>
      <c r="C7384" s="2">
        <v>175930</v>
      </c>
      <c r="D7384" s="2" t="s">
        <v>6468</v>
      </c>
      <c r="E7384" s="4">
        <v>701.71</v>
      </c>
    </row>
    <row r="7385" spans="1:5" x14ac:dyDescent="0.25">
      <c r="A7385" s="2" t="s">
        <v>14008</v>
      </c>
      <c r="B7385" s="2" t="s">
        <v>14010</v>
      </c>
      <c r="C7385" s="2">
        <v>44129</v>
      </c>
      <c r="D7385" s="2" t="s">
        <v>14009</v>
      </c>
      <c r="E7385" s="4">
        <v>1797.71</v>
      </c>
    </row>
    <row r="7386" spans="1:5" x14ac:dyDescent="0.25">
      <c r="A7386" s="2" t="s">
        <v>14043</v>
      </c>
      <c r="B7386" s="2" t="s">
        <v>2</v>
      </c>
      <c r="C7386" s="2">
        <v>43852</v>
      </c>
      <c r="D7386" s="2" t="s">
        <v>14044</v>
      </c>
      <c r="E7386" s="4">
        <v>1042.6199999999999</v>
      </c>
    </row>
    <row r="7387" spans="1:5" x14ac:dyDescent="0.25">
      <c r="A7387" s="2" t="s">
        <v>7055</v>
      </c>
      <c r="B7387" s="2" t="s">
        <v>7057</v>
      </c>
      <c r="C7387" s="2">
        <v>164918</v>
      </c>
      <c r="D7387" s="2" t="s">
        <v>7056</v>
      </c>
      <c r="E7387" s="4">
        <v>540.36</v>
      </c>
    </row>
    <row r="7388" spans="1:5" x14ac:dyDescent="0.25">
      <c r="A7388" s="2" t="s">
        <v>911</v>
      </c>
      <c r="B7388" s="2" t="s">
        <v>2</v>
      </c>
      <c r="C7388" s="2">
        <v>107711</v>
      </c>
      <c r="D7388" s="2" t="s">
        <v>3566</v>
      </c>
      <c r="E7388" s="4">
        <v>1116.8499999999999</v>
      </c>
    </row>
    <row r="7389" spans="1:5" x14ac:dyDescent="0.25">
      <c r="A7389" s="2" t="s">
        <v>911</v>
      </c>
      <c r="B7389" s="2" t="s">
        <v>2</v>
      </c>
      <c r="C7389" s="2">
        <v>107803</v>
      </c>
      <c r="D7389" s="2" t="s">
        <v>912</v>
      </c>
      <c r="E7389" s="4">
        <v>252.65</v>
      </c>
    </row>
    <row r="7390" spans="1:5" x14ac:dyDescent="0.25">
      <c r="A7390" s="2" t="s">
        <v>7031</v>
      </c>
      <c r="B7390" s="2" t="s">
        <v>2</v>
      </c>
      <c r="C7390" s="2">
        <v>165630</v>
      </c>
      <c r="D7390" s="2" t="s">
        <v>7032</v>
      </c>
      <c r="E7390" s="4">
        <v>471.35</v>
      </c>
    </row>
    <row r="7391" spans="1:5" x14ac:dyDescent="0.25">
      <c r="A7391" s="2" t="s">
        <v>2323</v>
      </c>
      <c r="B7391" s="2" t="s">
        <v>2</v>
      </c>
      <c r="C7391" s="2">
        <v>55407</v>
      </c>
      <c r="D7391" s="2" t="s">
        <v>2324</v>
      </c>
      <c r="E7391" s="4">
        <v>181.51</v>
      </c>
    </row>
    <row r="7392" spans="1:5" x14ac:dyDescent="0.25">
      <c r="A7392" s="2" t="s">
        <v>6026</v>
      </c>
      <c r="B7392" s="2" t="s">
        <v>2</v>
      </c>
      <c r="C7392" s="2">
        <v>180030</v>
      </c>
      <c r="D7392" s="2" t="s">
        <v>6027</v>
      </c>
      <c r="E7392" s="4">
        <v>933.46</v>
      </c>
    </row>
    <row r="7393" spans="1:5" x14ac:dyDescent="0.25">
      <c r="A7393" s="2" t="s">
        <v>4910</v>
      </c>
      <c r="B7393" s="2" t="s">
        <v>2</v>
      </c>
      <c r="C7393" s="2">
        <v>112050</v>
      </c>
      <c r="D7393" s="2" t="s">
        <v>4911</v>
      </c>
      <c r="E7393" s="4">
        <v>3178.88</v>
      </c>
    </row>
    <row r="7394" spans="1:5" x14ac:dyDescent="0.25">
      <c r="A7394" s="2" t="s">
        <v>12397</v>
      </c>
      <c r="B7394" s="2" t="s">
        <v>2</v>
      </c>
      <c r="C7394" s="2">
        <v>32289</v>
      </c>
      <c r="D7394" s="2" t="s">
        <v>12398</v>
      </c>
      <c r="E7394" s="4">
        <v>1054.23</v>
      </c>
    </row>
    <row r="7395" spans="1:5" x14ac:dyDescent="0.25">
      <c r="A7395" s="2" t="s">
        <v>1858</v>
      </c>
      <c r="B7395" s="2" t="s">
        <v>1860</v>
      </c>
      <c r="C7395" s="2">
        <v>26458</v>
      </c>
      <c r="D7395" s="2" t="s">
        <v>1859</v>
      </c>
      <c r="E7395" s="4">
        <v>1032.46</v>
      </c>
    </row>
    <row r="7396" spans="1:5" x14ac:dyDescent="0.25">
      <c r="A7396" s="2" t="s">
        <v>14318</v>
      </c>
      <c r="B7396" s="2" t="s">
        <v>14320</v>
      </c>
      <c r="C7396" s="2">
        <v>43504</v>
      </c>
      <c r="D7396" s="2" t="s">
        <v>14319</v>
      </c>
      <c r="E7396" s="4">
        <v>48.01</v>
      </c>
    </row>
    <row r="7397" spans="1:5" x14ac:dyDescent="0.25">
      <c r="A7397" s="2" t="s">
        <v>10851</v>
      </c>
      <c r="B7397" s="2" t="s">
        <v>2</v>
      </c>
      <c r="C7397" s="2">
        <v>22738</v>
      </c>
      <c r="D7397" s="2" t="s">
        <v>10852</v>
      </c>
      <c r="E7397" s="4">
        <v>763.48</v>
      </c>
    </row>
    <row r="7398" spans="1:5" x14ac:dyDescent="0.25">
      <c r="A7398" s="2" t="s">
        <v>7166</v>
      </c>
      <c r="B7398" s="2" t="s">
        <v>7168</v>
      </c>
      <c r="C7398" s="2">
        <v>157597</v>
      </c>
      <c r="D7398" s="2" t="s">
        <v>7167</v>
      </c>
      <c r="E7398" s="4">
        <v>330.81</v>
      </c>
    </row>
    <row r="7399" spans="1:5" x14ac:dyDescent="0.25">
      <c r="A7399" s="2" t="s">
        <v>15266</v>
      </c>
      <c r="B7399" s="2" t="s">
        <v>2</v>
      </c>
      <c r="C7399" s="2">
        <v>189601</v>
      </c>
      <c r="D7399" s="2" t="s">
        <v>15267</v>
      </c>
      <c r="E7399" s="4">
        <v>847.19</v>
      </c>
    </row>
    <row r="7400" spans="1:5" x14ac:dyDescent="0.25">
      <c r="A7400" s="2" t="s">
        <v>1534</v>
      </c>
      <c r="B7400" s="2" t="s">
        <v>2</v>
      </c>
      <c r="C7400" s="2">
        <v>44310</v>
      </c>
      <c r="D7400" s="2" t="s">
        <v>1535</v>
      </c>
      <c r="E7400" s="4">
        <v>1439.05</v>
      </c>
    </row>
    <row r="7401" spans="1:5" x14ac:dyDescent="0.25">
      <c r="A7401" s="2" t="s">
        <v>1534</v>
      </c>
      <c r="B7401" s="2" t="s">
        <v>2</v>
      </c>
      <c r="C7401" s="2">
        <v>107739</v>
      </c>
      <c r="D7401" s="2" t="s">
        <v>3555</v>
      </c>
      <c r="E7401" s="4">
        <v>1248.06</v>
      </c>
    </row>
    <row r="7402" spans="1:5" x14ac:dyDescent="0.25">
      <c r="A7402" s="2" t="s">
        <v>12687</v>
      </c>
      <c r="B7402" s="2" t="s">
        <v>2</v>
      </c>
      <c r="C7402" s="2">
        <v>29844</v>
      </c>
      <c r="D7402" s="2" t="s">
        <v>12688</v>
      </c>
      <c r="E7402" s="4">
        <v>1550.85</v>
      </c>
    </row>
    <row r="7403" spans="1:5" x14ac:dyDescent="0.25">
      <c r="A7403" s="2" t="s">
        <v>14488</v>
      </c>
      <c r="B7403" s="2" t="s">
        <v>2</v>
      </c>
      <c r="C7403" s="2">
        <v>8744</v>
      </c>
      <c r="D7403" s="2" t="s">
        <v>14489</v>
      </c>
      <c r="E7403" s="4">
        <v>1135.55</v>
      </c>
    </row>
    <row r="7404" spans="1:5" x14ac:dyDescent="0.25">
      <c r="A7404" s="2" t="s">
        <v>11202</v>
      </c>
      <c r="B7404" s="2" t="s">
        <v>2</v>
      </c>
      <c r="C7404" s="2">
        <v>48609</v>
      </c>
      <c r="D7404" s="2" t="s">
        <v>11203</v>
      </c>
      <c r="E7404" s="4">
        <v>36.99</v>
      </c>
    </row>
    <row r="7405" spans="1:5" x14ac:dyDescent="0.25">
      <c r="A7405" s="2" t="s">
        <v>6370</v>
      </c>
      <c r="B7405" s="2" t="s">
        <v>6372</v>
      </c>
      <c r="C7405" s="2">
        <v>176365</v>
      </c>
      <c r="D7405" s="2" t="s">
        <v>6371</v>
      </c>
      <c r="E7405" s="4">
        <v>699.9</v>
      </c>
    </row>
    <row r="7406" spans="1:5" x14ac:dyDescent="0.25">
      <c r="A7406" s="2" t="s">
        <v>7778</v>
      </c>
      <c r="B7406" s="2" t="s">
        <v>2</v>
      </c>
      <c r="C7406" s="2">
        <v>15407</v>
      </c>
      <c r="D7406" s="2" t="s">
        <v>7779</v>
      </c>
      <c r="E7406" s="4">
        <v>2340.79</v>
      </c>
    </row>
    <row r="7407" spans="1:5" x14ac:dyDescent="0.25">
      <c r="A7407" s="2" t="s">
        <v>204</v>
      </c>
      <c r="B7407" s="2" t="s">
        <v>2</v>
      </c>
      <c r="C7407" s="2">
        <v>112827</v>
      </c>
      <c r="D7407" s="2" t="s">
        <v>205</v>
      </c>
      <c r="E7407" s="4">
        <v>847.87</v>
      </c>
    </row>
    <row r="7408" spans="1:5" x14ac:dyDescent="0.25">
      <c r="A7408" s="2" t="s">
        <v>14983</v>
      </c>
      <c r="B7408" s="2" t="s">
        <v>2</v>
      </c>
      <c r="C7408" s="2">
        <v>9063</v>
      </c>
      <c r="D7408" s="2" t="s">
        <v>14984</v>
      </c>
      <c r="E7408" s="4">
        <v>691.2</v>
      </c>
    </row>
    <row r="7409" spans="1:5" x14ac:dyDescent="0.25">
      <c r="A7409" s="2" t="s">
        <v>12012</v>
      </c>
      <c r="B7409" s="2" t="s">
        <v>2</v>
      </c>
      <c r="C7409" s="2">
        <v>3901</v>
      </c>
      <c r="D7409" s="2" t="s">
        <v>12013</v>
      </c>
      <c r="E7409" s="4">
        <v>57.5</v>
      </c>
    </row>
    <row r="7410" spans="1:5" x14ac:dyDescent="0.25">
      <c r="A7410" s="2" t="s">
        <v>2209</v>
      </c>
      <c r="B7410" s="2" t="s">
        <v>2</v>
      </c>
      <c r="C7410" s="2">
        <v>187070</v>
      </c>
      <c r="D7410" s="2" t="s">
        <v>9899</v>
      </c>
      <c r="E7410" s="4">
        <v>1998.15</v>
      </c>
    </row>
    <row r="7411" spans="1:5" x14ac:dyDescent="0.25">
      <c r="A7411" s="2" t="s">
        <v>2209</v>
      </c>
      <c r="B7411" s="2" t="s">
        <v>2</v>
      </c>
      <c r="C7411" s="2">
        <v>187073</v>
      </c>
      <c r="D7411" s="2" t="s">
        <v>2210</v>
      </c>
      <c r="E7411" s="4">
        <v>213.95</v>
      </c>
    </row>
    <row r="7412" spans="1:5" x14ac:dyDescent="0.25">
      <c r="A7412" s="2" t="s">
        <v>6904</v>
      </c>
      <c r="B7412" s="2" t="s">
        <v>2</v>
      </c>
      <c r="C7412" s="2">
        <v>172589</v>
      </c>
      <c r="D7412" s="2" t="s">
        <v>6905</v>
      </c>
      <c r="E7412" s="4">
        <v>713.11</v>
      </c>
    </row>
    <row r="7413" spans="1:5" x14ac:dyDescent="0.25">
      <c r="A7413" s="2" t="s">
        <v>14052</v>
      </c>
      <c r="B7413" s="2" t="s">
        <v>2</v>
      </c>
      <c r="C7413" s="2">
        <v>43799</v>
      </c>
      <c r="D7413" s="2" t="s">
        <v>14053</v>
      </c>
      <c r="E7413" s="4">
        <v>631.66999999999996</v>
      </c>
    </row>
    <row r="7414" spans="1:5" x14ac:dyDescent="0.25">
      <c r="A7414" s="2" t="s">
        <v>3248</v>
      </c>
      <c r="B7414" s="2" t="s">
        <v>2</v>
      </c>
      <c r="C7414" s="2">
        <v>134273</v>
      </c>
      <c r="D7414" s="2" t="s">
        <v>3249</v>
      </c>
      <c r="E7414" s="4">
        <v>1015.27</v>
      </c>
    </row>
    <row r="7415" spans="1:5" x14ac:dyDescent="0.25">
      <c r="A7415" s="2" t="s">
        <v>13294</v>
      </c>
      <c r="B7415" s="2" t="s">
        <v>13296</v>
      </c>
      <c r="C7415" s="2">
        <v>74874</v>
      </c>
      <c r="D7415" s="2" t="s">
        <v>13295</v>
      </c>
      <c r="E7415" s="4">
        <v>1051.32</v>
      </c>
    </row>
    <row r="7416" spans="1:5" x14ac:dyDescent="0.25">
      <c r="A7416" s="2" t="s">
        <v>776</v>
      </c>
      <c r="B7416" s="2" t="s">
        <v>2</v>
      </c>
      <c r="C7416" s="2">
        <v>10915</v>
      </c>
      <c r="D7416" s="2" t="s">
        <v>777</v>
      </c>
      <c r="E7416" s="4">
        <v>1296.73</v>
      </c>
    </row>
    <row r="7417" spans="1:5" x14ac:dyDescent="0.25">
      <c r="A7417" s="2" t="s">
        <v>15056</v>
      </c>
      <c r="B7417" s="2" t="s">
        <v>15058</v>
      </c>
      <c r="C7417" s="2">
        <v>88376</v>
      </c>
      <c r="D7417" s="2" t="s">
        <v>15057</v>
      </c>
      <c r="E7417" s="4">
        <v>1793.68</v>
      </c>
    </row>
    <row r="7418" spans="1:5" x14ac:dyDescent="0.25">
      <c r="A7418" s="2" t="s">
        <v>7911</v>
      </c>
      <c r="B7418" s="2" t="s">
        <v>2</v>
      </c>
      <c r="C7418" s="2">
        <v>22134</v>
      </c>
      <c r="D7418" s="2" t="s">
        <v>7912</v>
      </c>
      <c r="E7418" s="4">
        <v>955.49</v>
      </c>
    </row>
    <row r="7419" spans="1:5" x14ac:dyDescent="0.25">
      <c r="A7419" s="2" t="s">
        <v>7377</v>
      </c>
      <c r="B7419" s="2" t="s">
        <v>2</v>
      </c>
      <c r="C7419" s="2">
        <v>158183</v>
      </c>
      <c r="D7419" s="2" t="s">
        <v>7378</v>
      </c>
      <c r="E7419" s="4">
        <v>352.22</v>
      </c>
    </row>
    <row r="7420" spans="1:5" x14ac:dyDescent="0.25">
      <c r="A7420" s="2" t="s">
        <v>8199</v>
      </c>
      <c r="B7420" s="2" t="s">
        <v>2</v>
      </c>
      <c r="C7420" s="2">
        <v>215686</v>
      </c>
      <c r="D7420" s="2" t="s">
        <v>8200</v>
      </c>
      <c r="E7420" s="4">
        <v>2946.69</v>
      </c>
    </row>
    <row r="7421" spans="1:5" x14ac:dyDescent="0.25">
      <c r="A7421" s="2" t="s">
        <v>4966</v>
      </c>
      <c r="B7421" s="2" t="s">
        <v>2</v>
      </c>
      <c r="C7421" s="2">
        <v>149799</v>
      </c>
      <c r="D7421" s="2" t="s">
        <v>4967</v>
      </c>
      <c r="E7421" s="4">
        <v>3290.13</v>
      </c>
    </row>
    <row r="7422" spans="1:5" x14ac:dyDescent="0.25">
      <c r="A7422" s="2" t="s">
        <v>4966</v>
      </c>
      <c r="B7422" s="2" t="s">
        <v>2</v>
      </c>
      <c r="C7422" s="2">
        <v>149796</v>
      </c>
      <c r="D7422" s="2" t="s">
        <v>4968</v>
      </c>
      <c r="E7422" s="4">
        <v>1095.97</v>
      </c>
    </row>
    <row r="7423" spans="1:5" x14ac:dyDescent="0.25">
      <c r="A7423" s="2" t="s">
        <v>3704</v>
      </c>
      <c r="B7423" s="2" t="s">
        <v>2</v>
      </c>
      <c r="C7423" s="2">
        <v>130155</v>
      </c>
      <c r="D7423" s="2" t="s">
        <v>3705</v>
      </c>
      <c r="E7423" s="4">
        <v>688.08</v>
      </c>
    </row>
    <row r="7424" spans="1:5" x14ac:dyDescent="0.25">
      <c r="A7424" s="2" t="s">
        <v>13297</v>
      </c>
      <c r="B7424" s="2" t="s">
        <v>2</v>
      </c>
      <c r="C7424" s="2">
        <v>74848</v>
      </c>
      <c r="D7424" s="2" t="s">
        <v>13298</v>
      </c>
      <c r="E7424" s="4">
        <v>1044.71</v>
      </c>
    </row>
    <row r="7425" spans="1:5" x14ac:dyDescent="0.25">
      <c r="A7425" s="2" t="s">
        <v>15549</v>
      </c>
      <c r="B7425" s="2" t="s">
        <v>2</v>
      </c>
      <c r="C7425" s="2">
        <v>232964</v>
      </c>
      <c r="D7425" s="2" t="s">
        <v>15550</v>
      </c>
      <c r="E7425" s="4">
        <v>3369.76</v>
      </c>
    </row>
    <row r="7426" spans="1:5" x14ac:dyDescent="0.25">
      <c r="A7426" s="2" t="s">
        <v>2564</v>
      </c>
      <c r="B7426" s="2" t="s">
        <v>2566</v>
      </c>
      <c r="C7426" s="2">
        <v>146142</v>
      </c>
      <c r="D7426" s="2" t="s">
        <v>2565</v>
      </c>
      <c r="E7426" s="4">
        <v>967.89</v>
      </c>
    </row>
    <row r="7427" spans="1:5" x14ac:dyDescent="0.25">
      <c r="A7427" s="2" t="s">
        <v>4169</v>
      </c>
      <c r="B7427" s="2" t="s">
        <v>4171</v>
      </c>
      <c r="C7427" s="2">
        <v>123139</v>
      </c>
      <c r="D7427" s="2" t="s">
        <v>4170</v>
      </c>
      <c r="E7427" s="4">
        <v>591.89</v>
      </c>
    </row>
    <row r="7428" spans="1:5" x14ac:dyDescent="0.25">
      <c r="A7428" s="2" t="s">
        <v>3812</v>
      </c>
      <c r="B7428" s="2" t="s">
        <v>3811</v>
      </c>
      <c r="C7428" s="2">
        <v>127310</v>
      </c>
      <c r="D7428" s="2" t="s">
        <v>3813</v>
      </c>
      <c r="E7428" s="4">
        <v>649.78</v>
      </c>
    </row>
    <row r="7429" spans="1:5" x14ac:dyDescent="0.25">
      <c r="A7429" s="2" t="s">
        <v>3809</v>
      </c>
      <c r="B7429" s="2" t="s">
        <v>3811</v>
      </c>
      <c r="C7429" s="2">
        <v>127322</v>
      </c>
      <c r="D7429" s="2" t="s">
        <v>3810</v>
      </c>
      <c r="E7429" s="4">
        <v>288.79000000000002</v>
      </c>
    </row>
    <row r="7430" spans="1:5" x14ac:dyDescent="0.25">
      <c r="A7430" s="2" t="s">
        <v>4172</v>
      </c>
      <c r="B7430" s="2" t="s">
        <v>4174</v>
      </c>
      <c r="C7430" s="2">
        <v>123138</v>
      </c>
      <c r="D7430" s="2" t="s">
        <v>4173</v>
      </c>
      <c r="E7430" s="4">
        <v>976.98</v>
      </c>
    </row>
    <row r="7431" spans="1:5" x14ac:dyDescent="0.25">
      <c r="A7431" s="2" t="s">
        <v>358</v>
      </c>
      <c r="B7431" s="2" t="s">
        <v>360</v>
      </c>
      <c r="C7431" s="2">
        <v>116738</v>
      </c>
      <c r="D7431" s="2" t="s">
        <v>359</v>
      </c>
      <c r="E7431" s="4">
        <v>1462.18</v>
      </c>
    </row>
    <row r="7432" spans="1:5" x14ac:dyDescent="0.25">
      <c r="A7432" s="2" t="s">
        <v>287</v>
      </c>
      <c r="B7432" s="2" t="s">
        <v>289</v>
      </c>
      <c r="C7432" s="2">
        <v>109343</v>
      </c>
      <c r="D7432" s="2" t="s">
        <v>288</v>
      </c>
      <c r="E7432" s="4">
        <v>1162</v>
      </c>
    </row>
    <row r="7433" spans="1:5" x14ac:dyDescent="0.25">
      <c r="A7433" s="2" t="s">
        <v>353</v>
      </c>
      <c r="B7433" s="2" t="s">
        <v>356</v>
      </c>
      <c r="C7433" s="2">
        <v>116743</v>
      </c>
      <c r="D7433" s="2" t="s">
        <v>355</v>
      </c>
      <c r="E7433" s="4">
        <v>685.83</v>
      </c>
    </row>
    <row r="7434" spans="1:5" x14ac:dyDescent="0.25">
      <c r="A7434" s="2" t="s">
        <v>351</v>
      </c>
      <c r="B7434" s="2" t="s">
        <v>353</v>
      </c>
      <c r="C7434" s="2">
        <v>116739</v>
      </c>
      <c r="D7434" s="2" t="s">
        <v>357</v>
      </c>
      <c r="E7434" s="4">
        <v>331.61</v>
      </c>
    </row>
    <row r="7435" spans="1:5" x14ac:dyDescent="0.25">
      <c r="A7435" s="2" t="s">
        <v>351</v>
      </c>
      <c r="B7435" s="2" t="s">
        <v>353</v>
      </c>
      <c r="C7435" s="2">
        <v>116745</v>
      </c>
      <c r="D7435" s="2" t="s">
        <v>354</v>
      </c>
      <c r="E7435" s="4">
        <v>246</v>
      </c>
    </row>
    <row r="7436" spans="1:5" x14ac:dyDescent="0.25">
      <c r="A7436" s="2" t="s">
        <v>351</v>
      </c>
      <c r="B7436" s="2" t="s">
        <v>353</v>
      </c>
      <c r="C7436" s="2">
        <v>116773</v>
      </c>
      <c r="D7436" s="2" t="s">
        <v>352</v>
      </c>
      <c r="E7436" s="4">
        <v>49.21</v>
      </c>
    </row>
    <row r="7437" spans="1:5" x14ac:dyDescent="0.25">
      <c r="A7437" s="2" t="s">
        <v>6320</v>
      </c>
      <c r="B7437" s="2" t="s">
        <v>2</v>
      </c>
      <c r="C7437" s="2">
        <v>110900</v>
      </c>
      <c r="D7437" s="2" t="s">
        <v>6322</v>
      </c>
      <c r="E7437" s="4">
        <v>519.37</v>
      </c>
    </row>
    <row r="7438" spans="1:5" x14ac:dyDescent="0.25">
      <c r="A7438" s="2" t="s">
        <v>6320</v>
      </c>
      <c r="B7438" s="2" t="s">
        <v>2</v>
      </c>
      <c r="C7438" s="2">
        <v>110907</v>
      </c>
      <c r="D7438" s="2" t="s">
        <v>6321</v>
      </c>
      <c r="E7438" s="4">
        <v>373.23</v>
      </c>
    </row>
    <row r="7439" spans="1:5" x14ac:dyDescent="0.25">
      <c r="A7439" s="2" t="s">
        <v>6760</v>
      </c>
      <c r="B7439" s="2" t="s">
        <v>2</v>
      </c>
      <c r="C7439" s="2">
        <v>167864</v>
      </c>
      <c r="D7439" s="2" t="s">
        <v>6761</v>
      </c>
      <c r="E7439" s="4">
        <v>375.92</v>
      </c>
    </row>
    <row r="7440" spans="1:5" x14ac:dyDescent="0.25">
      <c r="A7440" s="2" t="s">
        <v>8442</v>
      </c>
      <c r="B7440" s="2" t="s">
        <v>2</v>
      </c>
      <c r="C7440" s="2">
        <v>173477</v>
      </c>
      <c r="D7440" s="2" t="s">
        <v>8443</v>
      </c>
      <c r="E7440" s="4">
        <v>717.39</v>
      </c>
    </row>
    <row r="7441" spans="1:5" x14ac:dyDescent="0.25">
      <c r="A7441" s="2" t="s">
        <v>1210</v>
      </c>
      <c r="B7441" s="2" t="s">
        <v>1212</v>
      </c>
      <c r="C7441" s="2">
        <v>89205</v>
      </c>
      <c r="D7441" s="2" t="s">
        <v>1211</v>
      </c>
      <c r="E7441" s="4">
        <v>1061.69</v>
      </c>
    </row>
    <row r="7442" spans="1:5" x14ac:dyDescent="0.25">
      <c r="A7442" s="2" t="s">
        <v>2505</v>
      </c>
      <c r="B7442" s="2" t="s">
        <v>2</v>
      </c>
      <c r="C7442" s="2">
        <v>14683</v>
      </c>
      <c r="D7442" s="2" t="s">
        <v>2506</v>
      </c>
      <c r="E7442" s="4">
        <v>1315.61</v>
      </c>
    </row>
    <row r="7443" spans="1:5" x14ac:dyDescent="0.25">
      <c r="A7443" s="2" t="s">
        <v>1615</v>
      </c>
      <c r="B7443" s="2" t="s">
        <v>2</v>
      </c>
      <c r="C7443" s="2">
        <v>41628</v>
      </c>
      <c r="D7443" s="2" t="s">
        <v>1616</v>
      </c>
      <c r="E7443" s="4">
        <v>4926.45</v>
      </c>
    </row>
    <row r="7444" spans="1:5" x14ac:dyDescent="0.25">
      <c r="A7444" s="2" t="s">
        <v>1655</v>
      </c>
      <c r="B7444" s="2" t="s">
        <v>2</v>
      </c>
      <c r="C7444" s="2">
        <v>116807</v>
      </c>
      <c r="D7444" s="2" t="s">
        <v>1656</v>
      </c>
      <c r="E7444" s="4">
        <v>5568.99</v>
      </c>
    </row>
    <row r="7445" spans="1:5" x14ac:dyDescent="0.25">
      <c r="A7445" s="2" t="s">
        <v>1655</v>
      </c>
      <c r="B7445" s="2" t="s">
        <v>2</v>
      </c>
      <c r="C7445" s="2">
        <v>120662</v>
      </c>
      <c r="D7445" s="2" t="s">
        <v>15497</v>
      </c>
      <c r="E7445" s="4">
        <v>3017.1</v>
      </c>
    </row>
    <row r="7446" spans="1:5" x14ac:dyDescent="0.25">
      <c r="A7446" s="2" t="s">
        <v>5601</v>
      </c>
      <c r="B7446" s="2" t="s">
        <v>2</v>
      </c>
      <c r="C7446" s="2">
        <v>172028</v>
      </c>
      <c r="D7446" s="2" t="s">
        <v>5602</v>
      </c>
      <c r="E7446" s="4">
        <v>226.77</v>
      </c>
    </row>
    <row r="7447" spans="1:5" x14ac:dyDescent="0.25">
      <c r="A7447" s="2" t="s">
        <v>12102</v>
      </c>
      <c r="B7447" s="2" t="s">
        <v>2</v>
      </c>
      <c r="C7447" s="2">
        <v>35876</v>
      </c>
      <c r="D7447" s="2" t="s">
        <v>12103</v>
      </c>
      <c r="E7447" s="4">
        <v>2757.55</v>
      </c>
    </row>
    <row r="7448" spans="1:5" x14ac:dyDescent="0.25">
      <c r="A7448" s="2" t="s">
        <v>7423</v>
      </c>
      <c r="B7448" s="2" t="s">
        <v>7425</v>
      </c>
      <c r="C7448" s="2">
        <v>157037</v>
      </c>
      <c r="D7448" s="2" t="s">
        <v>7424</v>
      </c>
      <c r="E7448" s="4">
        <v>63.58</v>
      </c>
    </row>
    <row r="7449" spans="1:5" x14ac:dyDescent="0.25">
      <c r="A7449" s="2" t="s">
        <v>1159</v>
      </c>
      <c r="B7449" s="2" t="s">
        <v>1161</v>
      </c>
      <c r="C7449" s="2">
        <v>100690</v>
      </c>
      <c r="D7449" s="2" t="s">
        <v>1160</v>
      </c>
      <c r="E7449" s="4">
        <v>1080.99</v>
      </c>
    </row>
    <row r="7450" spans="1:5" x14ac:dyDescent="0.25">
      <c r="A7450" s="2" t="s">
        <v>10290</v>
      </c>
      <c r="B7450" s="2" t="s">
        <v>10292</v>
      </c>
      <c r="C7450" s="2">
        <v>30774</v>
      </c>
      <c r="D7450" s="2" t="s">
        <v>10291</v>
      </c>
      <c r="E7450" s="4">
        <v>2743.02</v>
      </c>
    </row>
    <row r="7451" spans="1:5" x14ac:dyDescent="0.25">
      <c r="A7451" s="2" t="s">
        <v>12386</v>
      </c>
      <c r="B7451" s="2" t="s">
        <v>2</v>
      </c>
      <c r="C7451" s="2">
        <v>23505</v>
      </c>
      <c r="D7451" s="2" t="s">
        <v>12387</v>
      </c>
      <c r="E7451" s="4">
        <v>601.33000000000004</v>
      </c>
    </row>
    <row r="7452" spans="1:5" x14ac:dyDescent="0.25">
      <c r="A7452" s="2" t="s">
        <v>3892</v>
      </c>
      <c r="B7452" s="2" t="s">
        <v>2</v>
      </c>
      <c r="C7452" s="2">
        <v>124758</v>
      </c>
      <c r="D7452" s="2" t="s">
        <v>3893</v>
      </c>
      <c r="E7452" s="4">
        <v>2640.01</v>
      </c>
    </row>
    <row r="7453" spans="1:5" x14ac:dyDescent="0.25">
      <c r="A7453" s="2" t="s">
        <v>10435</v>
      </c>
      <c r="B7453" s="2" t="s">
        <v>2</v>
      </c>
      <c r="C7453" s="2">
        <v>27512</v>
      </c>
      <c r="D7453" s="2" t="s">
        <v>10436</v>
      </c>
      <c r="E7453" s="4">
        <v>907.66</v>
      </c>
    </row>
    <row r="7454" spans="1:5" x14ac:dyDescent="0.25">
      <c r="A7454" s="2" t="s">
        <v>2613</v>
      </c>
      <c r="B7454" s="2" t="s">
        <v>2</v>
      </c>
      <c r="C7454" s="2">
        <v>145315</v>
      </c>
      <c r="D7454" s="2" t="s">
        <v>2614</v>
      </c>
      <c r="E7454" s="4">
        <v>782.39</v>
      </c>
    </row>
    <row r="7455" spans="1:5" x14ac:dyDescent="0.25">
      <c r="A7455" s="2" t="s">
        <v>12285</v>
      </c>
      <c r="B7455" s="2" t="s">
        <v>2</v>
      </c>
      <c r="C7455" s="2">
        <v>3240</v>
      </c>
      <c r="D7455" s="2" t="s">
        <v>12286</v>
      </c>
      <c r="E7455" s="4">
        <v>251.21</v>
      </c>
    </row>
    <row r="7456" spans="1:5" x14ac:dyDescent="0.25">
      <c r="A7456" s="2" t="s">
        <v>5891</v>
      </c>
      <c r="B7456" s="2" t="s">
        <v>2</v>
      </c>
      <c r="C7456" s="2">
        <v>181292</v>
      </c>
      <c r="D7456" s="2" t="s">
        <v>5892</v>
      </c>
      <c r="E7456" s="4">
        <v>439.9</v>
      </c>
    </row>
    <row r="7457" spans="1:5" x14ac:dyDescent="0.25">
      <c r="A7457" s="2" t="s">
        <v>9919</v>
      </c>
      <c r="B7457" s="2" t="s">
        <v>2</v>
      </c>
      <c r="C7457" s="2">
        <v>19342</v>
      </c>
      <c r="D7457" s="2" t="s">
        <v>9920</v>
      </c>
      <c r="E7457" s="4">
        <v>243.62</v>
      </c>
    </row>
    <row r="7458" spans="1:5" x14ac:dyDescent="0.25">
      <c r="A7458" s="2" t="s">
        <v>11230</v>
      </c>
      <c r="B7458" s="2" t="s">
        <v>2</v>
      </c>
      <c r="C7458" s="2">
        <v>50820</v>
      </c>
      <c r="D7458" s="2" t="s">
        <v>11231</v>
      </c>
      <c r="E7458" s="4">
        <v>1457.91</v>
      </c>
    </row>
    <row r="7459" spans="1:5" x14ac:dyDescent="0.25">
      <c r="A7459" s="2" t="s">
        <v>14134</v>
      </c>
      <c r="B7459" s="2" t="s">
        <v>14136</v>
      </c>
      <c r="C7459" s="2">
        <v>52253</v>
      </c>
      <c r="D7459" s="2" t="s">
        <v>14135</v>
      </c>
      <c r="E7459" s="4">
        <v>2124.44</v>
      </c>
    </row>
    <row r="7460" spans="1:5" x14ac:dyDescent="0.25">
      <c r="A7460" s="2" t="s">
        <v>3805</v>
      </c>
      <c r="B7460" s="2" t="s">
        <v>2</v>
      </c>
      <c r="C7460" s="2">
        <v>128860</v>
      </c>
      <c r="D7460" s="2" t="s">
        <v>3806</v>
      </c>
      <c r="E7460" s="4">
        <v>560.71</v>
      </c>
    </row>
    <row r="7461" spans="1:5" x14ac:dyDescent="0.25">
      <c r="A7461" s="2" t="s">
        <v>3450</v>
      </c>
      <c r="B7461" s="2" t="s">
        <v>3452</v>
      </c>
      <c r="C7461" s="2">
        <v>131896</v>
      </c>
      <c r="D7461" s="2" t="s">
        <v>3451</v>
      </c>
      <c r="E7461" s="4">
        <v>10.220000000000001</v>
      </c>
    </row>
    <row r="7462" spans="1:5" x14ac:dyDescent="0.25">
      <c r="A7462" s="2" t="s">
        <v>7097</v>
      </c>
      <c r="B7462" s="2" t="s">
        <v>2</v>
      </c>
      <c r="C7462" s="2">
        <v>166438</v>
      </c>
      <c r="D7462" s="2" t="s">
        <v>7098</v>
      </c>
      <c r="E7462" s="4">
        <v>1106.8699999999999</v>
      </c>
    </row>
    <row r="7463" spans="1:5" x14ac:dyDescent="0.25">
      <c r="A7463" s="2" t="s">
        <v>3987</v>
      </c>
      <c r="B7463" s="2" t="s">
        <v>2</v>
      </c>
      <c r="C7463" s="2">
        <v>47677</v>
      </c>
      <c r="D7463" s="2" t="s">
        <v>14299</v>
      </c>
      <c r="E7463" s="4">
        <v>2966.65</v>
      </c>
    </row>
    <row r="7464" spans="1:5" x14ac:dyDescent="0.25">
      <c r="A7464" s="2" t="s">
        <v>3987</v>
      </c>
      <c r="B7464" s="2" t="s">
        <v>2</v>
      </c>
      <c r="C7464" s="2">
        <v>126015</v>
      </c>
      <c r="D7464" s="2" t="s">
        <v>3988</v>
      </c>
      <c r="E7464" s="4">
        <v>631.42999999999995</v>
      </c>
    </row>
    <row r="7465" spans="1:5" x14ac:dyDescent="0.25">
      <c r="A7465" s="2" t="s">
        <v>3987</v>
      </c>
      <c r="B7465" s="2" t="s">
        <v>2</v>
      </c>
      <c r="C7465" s="2">
        <v>125244</v>
      </c>
      <c r="D7465" s="2" t="s">
        <v>4192</v>
      </c>
      <c r="E7465" s="4">
        <v>121.67</v>
      </c>
    </row>
    <row r="7466" spans="1:5" x14ac:dyDescent="0.25">
      <c r="A7466" s="2" t="s">
        <v>13372</v>
      </c>
      <c r="B7466" s="2" t="s">
        <v>2</v>
      </c>
      <c r="C7466" s="2">
        <v>73459</v>
      </c>
      <c r="D7466" s="2" t="s">
        <v>13373</v>
      </c>
      <c r="E7466" s="4">
        <v>2910.48</v>
      </c>
    </row>
    <row r="7467" spans="1:5" x14ac:dyDescent="0.25">
      <c r="A7467" s="2" t="s">
        <v>15081</v>
      </c>
      <c r="B7467" s="2" t="s">
        <v>2</v>
      </c>
      <c r="C7467" s="2">
        <v>240073</v>
      </c>
      <c r="D7467" s="2" t="s">
        <v>15082</v>
      </c>
      <c r="E7467" s="4">
        <v>3345.65</v>
      </c>
    </row>
    <row r="7468" spans="1:5" x14ac:dyDescent="0.25">
      <c r="A7468" s="2" t="s">
        <v>13029</v>
      </c>
      <c r="B7468" s="2" t="s">
        <v>2</v>
      </c>
      <c r="C7468" s="2">
        <v>79946</v>
      </c>
      <c r="D7468" s="2" t="s">
        <v>13030</v>
      </c>
      <c r="E7468" s="4">
        <v>1743.98</v>
      </c>
    </row>
    <row r="7469" spans="1:5" x14ac:dyDescent="0.25">
      <c r="A7469" s="2" t="s">
        <v>1402</v>
      </c>
      <c r="B7469" s="2" t="s">
        <v>2</v>
      </c>
      <c r="C7469" s="2">
        <v>135909</v>
      </c>
      <c r="D7469" s="2" t="s">
        <v>1403</v>
      </c>
      <c r="E7469" s="4">
        <v>101.88</v>
      </c>
    </row>
    <row r="7470" spans="1:5" x14ac:dyDescent="0.25">
      <c r="A7470" s="2" t="s">
        <v>8371</v>
      </c>
      <c r="B7470" s="2" t="s">
        <v>8373</v>
      </c>
      <c r="C7470" s="2">
        <v>192709</v>
      </c>
      <c r="D7470" s="2" t="s">
        <v>8372</v>
      </c>
      <c r="E7470" s="4">
        <v>114.1</v>
      </c>
    </row>
    <row r="7471" spans="1:5" x14ac:dyDescent="0.25">
      <c r="A7471" s="2" t="s">
        <v>85</v>
      </c>
      <c r="B7471" s="2" t="s">
        <v>2</v>
      </c>
      <c r="C7471" s="2">
        <v>11393</v>
      </c>
      <c r="D7471" s="2" t="s">
        <v>86</v>
      </c>
      <c r="E7471" s="4">
        <v>849.48</v>
      </c>
    </row>
    <row r="7472" spans="1:5" x14ac:dyDescent="0.25">
      <c r="A7472" s="2" t="s">
        <v>82</v>
      </c>
      <c r="B7472" s="2" t="s">
        <v>84</v>
      </c>
      <c r="C7472" s="2">
        <v>11394</v>
      </c>
      <c r="D7472" s="2" t="s">
        <v>83</v>
      </c>
      <c r="E7472" s="4">
        <v>1330.13</v>
      </c>
    </row>
    <row r="7473" spans="1:5" x14ac:dyDescent="0.25">
      <c r="A7473" s="2" t="s">
        <v>10570</v>
      </c>
      <c r="B7473" s="2" t="s">
        <v>10572</v>
      </c>
      <c r="C7473" s="2">
        <v>27213</v>
      </c>
      <c r="D7473" s="2" t="s">
        <v>10571</v>
      </c>
      <c r="E7473" s="4">
        <v>1489.86</v>
      </c>
    </row>
    <row r="7474" spans="1:5" x14ac:dyDescent="0.25">
      <c r="A7474" s="2" t="s">
        <v>13011</v>
      </c>
      <c r="B7474" s="2" t="s">
        <v>13013</v>
      </c>
      <c r="C7474" s="2">
        <v>7802</v>
      </c>
      <c r="D7474" s="2" t="s">
        <v>13012</v>
      </c>
      <c r="E7474" s="4">
        <v>1115.22</v>
      </c>
    </row>
    <row r="7475" spans="1:5" x14ac:dyDescent="0.25">
      <c r="A7475" s="2" t="s">
        <v>4154</v>
      </c>
      <c r="B7475" s="2" t="s">
        <v>4156</v>
      </c>
      <c r="C7475" s="2">
        <v>123272</v>
      </c>
      <c r="D7475" s="2" t="s">
        <v>4155</v>
      </c>
      <c r="E7475" s="4">
        <v>65.849999999999994</v>
      </c>
    </row>
    <row r="7476" spans="1:5" x14ac:dyDescent="0.25">
      <c r="A7476" s="2" t="s">
        <v>932</v>
      </c>
      <c r="B7476" s="2" t="s">
        <v>2</v>
      </c>
      <c r="C7476" s="2">
        <v>106863</v>
      </c>
      <c r="D7476" s="2" t="s">
        <v>933</v>
      </c>
      <c r="E7476" s="4">
        <v>1450.33</v>
      </c>
    </row>
    <row r="7477" spans="1:5" x14ac:dyDescent="0.25">
      <c r="A7477" s="2" t="s">
        <v>1122</v>
      </c>
      <c r="B7477" s="2" t="s">
        <v>2</v>
      </c>
      <c r="C7477" s="2">
        <v>101159</v>
      </c>
      <c r="D7477" s="2" t="s">
        <v>1123</v>
      </c>
      <c r="E7477" s="4">
        <v>4091.25</v>
      </c>
    </row>
    <row r="7478" spans="1:5" x14ac:dyDescent="0.25">
      <c r="A7478" s="2" t="s">
        <v>14306</v>
      </c>
      <c r="B7478" s="2" t="s">
        <v>14308</v>
      </c>
      <c r="C7478" s="2">
        <v>43756</v>
      </c>
      <c r="D7478" s="2" t="s">
        <v>14307</v>
      </c>
      <c r="E7478" s="4">
        <v>1732.36</v>
      </c>
    </row>
    <row r="7479" spans="1:5" x14ac:dyDescent="0.25">
      <c r="A7479" s="2" t="s">
        <v>10690</v>
      </c>
      <c r="B7479" s="2" t="s">
        <v>10692</v>
      </c>
      <c r="C7479" s="2">
        <v>26875</v>
      </c>
      <c r="D7479" s="2" t="s">
        <v>10691</v>
      </c>
      <c r="E7479" s="4">
        <v>550.46</v>
      </c>
    </row>
    <row r="7480" spans="1:5" x14ac:dyDescent="0.25">
      <c r="A7480" s="2" t="s">
        <v>9300</v>
      </c>
      <c r="B7480" s="2" t="s">
        <v>9302</v>
      </c>
      <c r="C7480" s="2">
        <v>197996</v>
      </c>
      <c r="D7480" s="2" t="s">
        <v>9301</v>
      </c>
      <c r="E7480" s="4">
        <v>1035.8699999999999</v>
      </c>
    </row>
    <row r="7481" spans="1:5" x14ac:dyDescent="0.25">
      <c r="A7481" s="2" t="s">
        <v>8055</v>
      </c>
      <c r="B7481" s="2" t="s">
        <v>8057</v>
      </c>
      <c r="C7481" s="2">
        <v>208398</v>
      </c>
      <c r="D7481" s="2" t="s">
        <v>8056</v>
      </c>
      <c r="E7481" s="4">
        <v>2936.71</v>
      </c>
    </row>
    <row r="7482" spans="1:5" x14ac:dyDescent="0.25">
      <c r="A7482" s="2" t="s">
        <v>5156</v>
      </c>
      <c r="B7482" s="2" t="s">
        <v>2</v>
      </c>
      <c r="C7482" s="2">
        <v>186312</v>
      </c>
      <c r="D7482" s="2" t="s">
        <v>5157</v>
      </c>
      <c r="E7482" s="4">
        <v>711.69</v>
      </c>
    </row>
    <row r="7483" spans="1:5" x14ac:dyDescent="0.25">
      <c r="A7483" s="2" t="s">
        <v>3358</v>
      </c>
      <c r="B7483" s="2" t="s">
        <v>3360</v>
      </c>
      <c r="C7483" s="2">
        <v>134615</v>
      </c>
      <c r="D7483" s="2" t="s">
        <v>3359</v>
      </c>
      <c r="E7483" s="4">
        <v>1417.91</v>
      </c>
    </row>
    <row r="7484" spans="1:5" x14ac:dyDescent="0.25">
      <c r="A7484" s="2" t="s">
        <v>6975</v>
      </c>
      <c r="B7484" s="2" t="s">
        <v>6977</v>
      </c>
      <c r="C7484" s="2">
        <v>167134</v>
      </c>
      <c r="D7484" s="2" t="s">
        <v>6976</v>
      </c>
      <c r="E7484" s="4">
        <v>1138.68</v>
      </c>
    </row>
    <row r="7485" spans="1:5" x14ac:dyDescent="0.25">
      <c r="A7485" s="2" t="s">
        <v>8302</v>
      </c>
      <c r="B7485" s="2" t="s">
        <v>2</v>
      </c>
      <c r="C7485" s="2">
        <v>210755</v>
      </c>
      <c r="D7485" s="2" t="s">
        <v>8303</v>
      </c>
      <c r="E7485" s="4">
        <v>1541.76</v>
      </c>
    </row>
    <row r="7486" spans="1:5" x14ac:dyDescent="0.25">
      <c r="A7486" s="2" t="s">
        <v>15832</v>
      </c>
      <c r="B7486" s="2" t="s">
        <v>2</v>
      </c>
      <c r="C7486" s="2">
        <v>102908</v>
      </c>
      <c r="D7486" s="2" t="s">
        <v>15833</v>
      </c>
      <c r="E7486" s="4">
        <v>365.29</v>
      </c>
    </row>
    <row r="7487" spans="1:5" x14ac:dyDescent="0.25">
      <c r="A7487" s="2" t="s">
        <v>15832</v>
      </c>
      <c r="B7487" s="2" t="s">
        <v>2</v>
      </c>
      <c r="C7487" s="2">
        <v>102905</v>
      </c>
      <c r="D7487" s="2" t="s">
        <v>15882</v>
      </c>
      <c r="E7487" s="4">
        <v>114.8</v>
      </c>
    </row>
    <row r="7488" spans="1:5" x14ac:dyDescent="0.25">
      <c r="A7488" s="2" t="s">
        <v>9519</v>
      </c>
      <c r="B7488" s="2" t="s">
        <v>2</v>
      </c>
      <c r="C7488" s="2">
        <v>195218</v>
      </c>
      <c r="D7488" s="2" t="s">
        <v>9520</v>
      </c>
      <c r="E7488" s="4">
        <v>1603.08</v>
      </c>
    </row>
    <row r="7489" spans="1:5" x14ac:dyDescent="0.25">
      <c r="A7489" s="2" t="s">
        <v>3793</v>
      </c>
      <c r="B7489" s="2" t="s">
        <v>2</v>
      </c>
      <c r="C7489" s="2">
        <v>107101</v>
      </c>
      <c r="D7489" s="2" t="s">
        <v>3794</v>
      </c>
      <c r="E7489" s="4">
        <v>484.15</v>
      </c>
    </row>
    <row r="7490" spans="1:5" x14ac:dyDescent="0.25">
      <c r="A7490" s="2" t="s">
        <v>12937</v>
      </c>
      <c r="B7490" s="2" t="s">
        <v>2</v>
      </c>
      <c r="C7490" s="2">
        <v>83054</v>
      </c>
      <c r="D7490" s="2" t="s">
        <v>12938</v>
      </c>
      <c r="E7490" s="4">
        <v>108.92</v>
      </c>
    </row>
    <row r="7491" spans="1:5" x14ac:dyDescent="0.25">
      <c r="A7491" s="2" t="s">
        <v>6444</v>
      </c>
      <c r="B7491" s="2" t="s">
        <v>2</v>
      </c>
      <c r="C7491" s="2">
        <v>170953</v>
      </c>
      <c r="D7491" s="2" t="s">
        <v>6445</v>
      </c>
      <c r="E7491" s="4">
        <v>612.46</v>
      </c>
    </row>
    <row r="7492" spans="1:5" x14ac:dyDescent="0.25">
      <c r="A7492" s="2" t="s">
        <v>4614</v>
      </c>
      <c r="B7492" s="2" t="s">
        <v>2</v>
      </c>
      <c r="C7492" s="2">
        <v>118740</v>
      </c>
      <c r="D7492" s="2" t="s">
        <v>4615</v>
      </c>
      <c r="E7492" s="4">
        <v>404.92</v>
      </c>
    </row>
    <row r="7493" spans="1:5" x14ac:dyDescent="0.25">
      <c r="A7493" s="2" t="s">
        <v>14402</v>
      </c>
      <c r="B7493" s="2" t="s">
        <v>2</v>
      </c>
      <c r="C7493" s="2">
        <v>53681</v>
      </c>
      <c r="D7493" s="2" t="s">
        <v>14403</v>
      </c>
      <c r="E7493" s="4">
        <v>1309.8</v>
      </c>
    </row>
    <row r="7494" spans="1:5" x14ac:dyDescent="0.25">
      <c r="A7494" s="2" t="s">
        <v>3106</v>
      </c>
      <c r="B7494" s="2" t="s">
        <v>2</v>
      </c>
      <c r="C7494" s="2">
        <v>13936</v>
      </c>
      <c r="D7494" s="2" t="s">
        <v>3107</v>
      </c>
      <c r="E7494" s="4">
        <v>1148.6199999999999</v>
      </c>
    </row>
    <row r="7495" spans="1:5" x14ac:dyDescent="0.25">
      <c r="A7495" s="2" t="s">
        <v>15345</v>
      </c>
      <c r="B7495" s="2" t="s">
        <v>2</v>
      </c>
      <c r="C7495" s="2">
        <v>190263</v>
      </c>
      <c r="D7495" s="2" t="s">
        <v>15346</v>
      </c>
      <c r="E7495" s="4">
        <v>860.02</v>
      </c>
    </row>
    <row r="7496" spans="1:5" x14ac:dyDescent="0.25">
      <c r="A7496" s="2" t="s">
        <v>5335</v>
      </c>
      <c r="B7496" s="2" t="s">
        <v>2</v>
      </c>
      <c r="C7496" s="2">
        <v>183648</v>
      </c>
      <c r="D7496" s="2" t="s">
        <v>5336</v>
      </c>
      <c r="E7496" s="4">
        <v>484.45</v>
      </c>
    </row>
    <row r="7497" spans="1:5" x14ac:dyDescent="0.25">
      <c r="A7497" s="2" t="s">
        <v>8177</v>
      </c>
      <c r="B7497" s="2" t="s">
        <v>2</v>
      </c>
      <c r="C7497" s="2">
        <v>209456</v>
      </c>
      <c r="D7497" s="2" t="s">
        <v>8178</v>
      </c>
      <c r="E7497" s="4">
        <v>2561.5100000000002</v>
      </c>
    </row>
    <row r="7498" spans="1:5" x14ac:dyDescent="0.25">
      <c r="A7498" s="2" t="s">
        <v>11144</v>
      </c>
      <c r="B7498" s="2" t="s">
        <v>2</v>
      </c>
      <c r="C7498" s="2">
        <v>51571</v>
      </c>
      <c r="D7498" s="2" t="s">
        <v>11145</v>
      </c>
      <c r="E7498" s="4">
        <v>1564.46</v>
      </c>
    </row>
    <row r="7499" spans="1:5" x14ac:dyDescent="0.25">
      <c r="A7499" s="2" t="s">
        <v>2893</v>
      </c>
      <c r="B7499" s="2" t="s">
        <v>2895</v>
      </c>
      <c r="C7499" s="2">
        <v>142629</v>
      </c>
      <c r="D7499" s="2" t="s">
        <v>2894</v>
      </c>
      <c r="E7499" s="4">
        <v>2162.89</v>
      </c>
    </row>
    <row r="7500" spans="1:5" x14ac:dyDescent="0.25">
      <c r="A7500" s="2" t="s">
        <v>8480</v>
      </c>
      <c r="B7500" s="2" t="s">
        <v>2</v>
      </c>
      <c r="C7500" s="2">
        <v>205391</v>
      </c>
      <c r="D7500" s="2" t="s">
        <v>8481</v>
      </c>
      <c r="E7500" s="4">
        <v>928.47</v>
      </c>
    </row>
    <row r="7501" spans="1:5" x14ac:dyDescent="0.25">
      <c r="A7501" s="2" t="s">
        <v>2929</v>
      </c>
      <c r="B7501" s="2" t="s">
        <v>2931</v>
      </c>
      <c r="C7501" s="2">
        <v>142198</v>
      </c>
      <c r="D7501" s="2" t="s">
        <v>2930</v>
      </c>
      <c r="E7501" s="4">
        <v>1274.76</v>
      </c>
    </row>
    <row r="7502" spans="1:5" x14ac:dyDescent="0.25">
      <c r="A7502" s="2" t="s">
        <v>14425</v>
      </c>
      <c r="B7502" s="2" t="s">
        <v>14427</v>
      </c>
      <c r="C7502" s="2">
        <v>51981</v>
      </c>
      <c r="D7502" s="2" t="s">
        <v>14426</v>
      </c>
      <c r="E7502" s="4">
        <v>1672.83</v>
      </c>
    </row>
    <row r="7503" spans="1:5" x14ac:dyDescent="0.25">
      <c r="A7503" s="2" t="s">
        <v>5558</v>
      </c>
      <c r="B7503" s="2" t="s">
        <v>5560</v>
      </c>
      <c r="C7503" s="2">
        <v>183203</v>
      </c>
      <c r="D7503" s="2" t="s">
        <v>5559</v>
      </c>
      <c r="E7503" s="4">
        <v>1834.13</v>
      </c>
    </row>
    <row r="7504" spans="1:5" x14ac:dyDescent="0.25">
      <c r="A7504" s="2" t="s">
        <v>3307</v>
      </c>
      <c r="B7504" s="2" t="s">
        <v>2</v>
      </c>
      <c r="C7504" s="2">
        <v>129577</v>
      </c>
      <c r="D7504" s="2" t="s">
        <v>3308</v>
      </c>
      <c r="E7504" s="4">
        <v>678.94</v>
      </c>
    </row>
    <row r="7505" spans="1:5" x14ac:dyDescent="0.25">
      <c r="A7505" s="2" t="s">
        <v>4083</v>
      </c>
      <c r="B7505" s="2" t="s">
        <v>2</v>
      </c>
      <c r="C7505" s="2">
        <v>221374</v>
      </c>
      <c r="D7505" s="2" t="s">
        <v>7910</v>
      </c>
      <c r="E7505" s="4">
        <v>1341.51</v>
      </c>
    </row>
    <row r="7506" spans="1:5" x14ac:dyDescent="0.25">
      <c r="A7506" s="2" t="s">
        <v>4083</v>
      </c>
      <c r="B7506" s="2" t="s">
        <v>2</v>
      </c>
      <c r="C7506" s="2">
        <v>124527</v>
      </c>
      <c r="D7506" s="2" t="s">
        <v>4084</v>
      </c>
      <c r="E7506" s="4">
        <v>205.49</v>
      </c>
    </row>
    <row r="7507" spans="1:5" x14ac:dyDescent="0.25">
      <c r="A7507" s="2" t="s">
        <v>15569</v>
      </c>
      <c r="B7507" s="2" t="s">
        <v>2</v>
      </c>
      <c r="C7507" s="2">
        <v>75007</v>
      </c>
      <c r="D7507" s="2" t="s">
        <v>15570</v>
      </c>
      <c r="E7507" s="4">
        <v>626.58000000000004</v>
      </c>
    </row>
    <row r="7508" spans="1:5" x14ac:dyDescent="0.25">
      <c r="A7508" s="2" t="s">
        <v>4878</v>
      </c>
      <c r="B7508" s="2" t="s">
        <v>4880</v>
      </c>
      <c r="C7508" s="2">
        <v>113275</v>
      </c>
      <c r="D7508" s="2" t="s">
        <v>4879</v>
      </c>
      <c r="E7508" s="4">
        <v>1053.46</v>
      </c>
    </row>
    <row r="7509" spans="1:5" x14ac:dyDescent="0.25">
      <c r="A7509" s="2" t="s">
        <v>1480</v>
      </c>
      <c r="B7509" s="2" t="s">
        <v>1482</v>
      </c>
      <c r="C7509" s="2">
        <v>16519</v>
      </c>
      <c r="D7509" s="2" t="s">
        <v>1481</v>
      </c>
      <c r="E7509" s="4">
        <v>898.86</v>
      </c>
    </row>
    <row r="7510" spans="1:5" x14ac:dyDescent="0.25">
      <c r="A7510" s="2" t="s">
        <v>8681</v>
      </c>
      <c r="B7510" s="2" t="s">
        <v>2</v>
      </c>
      <c r="C7510" s="2">
        <v>20652</v>
      </c>
      <c r="D7510" s="2" t="s">
        <v>8682</v>
      </c>
      <c r="E7510" s="4">
        <v>675.22</v>
      </c>
    </row>
    <row r="7511" spans="1:5" x14ac:dyDescent="0.25">
      <c r="A7511" s="2" t="s">
        <v>15941</v>
      </c>
      <c r="B7511" s="2" t="s">
        <v>2</v>
      </c>
      <c r="C7511" s="2">
        <v>102650</v>
      </c>
      <c r="D7511" s="2" t="s">
        <v>15942</v>
      </c>
      <c r="E7511" s="4">
        <v>1238.07</v>
      </c>
    </row>
    <row r="7512" spans="1:5" x14ac:dyDescent="0.25">
      <c r="A7512" s="2" t="s">
        <v>1108</v>
      </c>
      <c r="B7512" s="2" t="s">
        <v>1110</v>
      </c>
      <c r="C7512" s="2">
        <v>101315</v>
      </c>
      <c r="D7512" s="2" t="s">
        <v>1109</v>
      </c>
      <c r="E7512" s="4">
        <v>2685.53</v>
      </c>
    </row>
    <row r="7513" spans="1:5" x14ac:dyDescent="0.25">
      <c r="A7513" s="2" t="s">
        <v>1108</v>
      </c>
      <c r="B7513" s="2" t="s">
        <v>1110</v>
      </c>
      <c r="C7513" s="2">
        <v>101297</v>
      </c>
      <c r="D7513" s="2" t="s">
        <v>1112</v>
      </c>
      <c r="E7513" s="4">
        <v>1213.76</v>
      </c>
    </row>
    <row r="7514" spans="1:5" x14ac:dyDescent="0.25">
      <c r="A7514" s="2" t="s">
        <v>1108</v>
      </c>
      <c r="B7514" s="2" t="s">
        <v>1110</v>
      </c>
      <c r="C7514" s="2">
        <v>101298</v>
      </c>
      <c r="D7514" s="2" t="s">
        <v>1111</v>
      </c>
      <c r="E7514" s="4">
        <v>702.86</v>
      </c>
    </row>
    <row r="7515" spans="1:5" x14ac:dyDescent="0.25">
      <c r="A7515" s="2" t="s">
        <v>12246</v>
      </c>
      <c r="B7515" s="2" t="s">
        <v>2</v>
      </c>
      <c r="C7515" s="2">
        <v>34290</v>
      </c>
      <c r="D7515" s="2" t="s">
        <v>12247</v>
      </c>
      <c r="E7515" s="4">
        <v>290.42</v>
      </c>
    </row>
    <row r="7516" spans="1:5" x14ac:dyDescent="0.25">
      <c r="A7516" s="2" t="s">
        <v>13673</v>
      </c>
      <c r="B7516" s="2" t="s">
        <v>2</v>
      </c>
      <c r="C7516" s="2">
        <v>62992</v>
      </c>
      <c r="D7516" s="2" t="s">
        <v>13674</v>
      </c>
      <c r="E7516" s="4">
        <v>1315.61</v>
      </c>
    </row>
    <row r="7517" spans="1:5" x14ac:dyDescent="0.25">
      <c r="A7517" s="2" t="s">
        <v>3584</v>
      </c>
      <c r="B7517" s="2" t="s">
        <v>2</v>
      </c>
      <c r="C7517" s="2">
        <v>107613</v>
      </c>
      <c r="D7517" s="2" t="s">
        <v>3585</v>
      </c>
      <c r="E7517" s="4">
        <v>2642.43</v>
      </c>
    </row>
    <row r="7518" spans="1:5" x14ac:dyDescent="0.25">
      <c r="A7518" s="2" t="s">
        <v>557</v>
      </c>
      <c r="B7518" s="2" t="s">
        <v>2</v>
      </c>
      <c r="C7518" s="2">
        <v>115233</v>
      </c>
      <c r="D7518" s="2" t="s">
        <v>558</v>
      </c>
      <c r="E7518" s="4">
        <v>1632.9</v>
      </c>
    </row>
    <row r="7519" spans="1:5" x14ac:dyDescent="0.25">
      <c r="A7519" s="2" t="s">
        <v>13825</v>
      </c>
      <c r="B7519" s="2" t="s">
        <v>2</v>
      </c>
      <c r="C7519" s="2">
        <v>62201</v>
      </c>
      <c r="D7519" s="2" t="s">
        <v>13826</v>
      </c>
      <c r="E7519" s="4">
        <v>1126.8399999999999</v>
      </c>
    </row>
    <row r="7520" spans="1:5" x14ac:dyDescent="0.25">
      <c r="A7520" s="2" t="s">
        <v>3439</v>
      </c>
      <c r="B7520" s="2" t="s">
        <v>2</v>
      </c>
      <c r="C7520" s="2">
        <v>130803</v>
      </c>
      <c r="D7520" s="2" t="s">
        <v>3440</v>
      </c>
      <c r="E7520" s="4">
        <v>2586.87</v>
      </c>
    </row>
    <row r="7521" spans="1:5" x14ac:dyDescent="0.25">
      <c r="A7521" s="2" t="s">
        <v>1182</v>
      </c>
      <c r="B7521" s="2" t="s">
        <v>1184</v>
      </c>
      <c r="C7521" s="2">
        <v>100377</v>
      </c>
      <c r="D7521" s="2" t="s">
        <v>1183</v>
      </c>
      <c r="E7521" s="4">
        <v>603.04</v>
      </c>
    </row>
    <row r="7522" spans="1:5" x14ac:dyDescent="0.25">
      <c r="A7522" s="2" t="s">
        <v>8311</v>
      </c>
      <c r="B7522" s="2" t="s">
        <v>8313</v>
      </c>
      <c r="C7522" s="2">
        <v>23364</v>
      </c>
      <c r="D7522" s="2" t="s">
        <v>10817</v>
      </c>
      <c r="E7522" s="4">
        <v>1568.27</v>
      </c>
    </row>
    <row r="7523" spans="1:5" x14ac:dyDescent="0.25">
      <c r="A7523" s="2" t="s">
        <v>8311</v>
      </c>
      <c r="B7523" s="2" t="s">
        <v>8313</v>
      </c>
      <c r="C7523" s="2">
        <v>21043</v>
      </c>
      <c r="D7523" s="2" t="s">
        <v>8312</v>
      </c>
      <c r="E7523" s="4">
        <v>1139.9000000000001</v>
      </c>
    </row>
    <row r="7524" spans="1:5" x14ac:dyDescent="0.25">
      <c r="A7524" s="2" t="s">
        <v>7347</v>
      </c>
      <c r="B7524" s="2" t="s">
        <v>7349</v>
      </c>
      <c r="C7524" s="2">
        <v>158484</v>
      </c>
      <c r="D7524" s="2" t="s">
        <v>7348</v>
      </c>
      <c r="E7524" s="4">
        <v>1386.25</v>
      </c>
    </row>
    <row r="7525" spans="1:5" x14ac:dyDescent="0.25">
      <c r="A7525" s="2" t="s">
        <v>2014</v>
      </c>
      <c r="B7525" s="2" t="s">
        <v>2016</v>
      </c>
      <c r="C7525" s="2">
        <v>111080</v>
      </c>
      <c r="D7525" s="2" t="s">
        <v>2015</v>
      </c>
      <c r="E7525" s="4">
        <v>874.67</v>
      </c>
    </row>
    <row r="7526" spans="1:5" x14ac:dyDescent="0.25">
      <c r="A7526" s="2" t="s">
        <v>7389</v>
      </c>
      <c r="B7526" s="2" t="s">
        <v>7391</v>
      </c>
      <c r="C7526" s="2">
        <v>160295</v>
      </c>
      <c r="D7526" s="2" t="s">
        <v>7390</v>
      </c>
      <c r="E7526" s="4">
        <v>614.66999999999996</v>
      </c>
    </row>
    <row r="7527" spans="1:5" x14ac:dyDescent="0.25">
      <c r="A7527" s="2" t="s">
        <v>14062</v>
      </c>
      <c r="B7527" s="2" t="s">
        <v>2</v>
      </c>
      <c r="C7527" s="2">
        <v>60867</v>
      </c>
      <c r="D7527" s="2" t="s">
        <v>14063</v>
      </c>
      <c r="E7527" s="4">
        <v>2281.27</v>
      </c>
    </row>
    <row r="7528" spans="1:5" x14ac:dyDescent="0.25">
      <c r="A7528" s="2" t="s">
        <v>8249</v>
      </c>
      <c r="B7528" s="2" t="s">
        <v>8251</v>
      </c>
      <c r="C7528" s="2">
        <v>205809</v>
      </c>
      <c r="D7528" s="2" t="s">
        <v>8250</v>
      </c>
      <c r="E7528" s="4">
        <v>3348.78</v>
      </c>
    </row>
    <row r="7529" spans="1:5" x14ac:dyDescent="0.25">
      <c r="A7529" s="2" t="s">
        <v>304</v>
      </c>
      <c r="B7529" s="2" t="s">
        <v>306</v>
      </c>
      <c r="C7529" s="2">
        <v>117710</v>
      </c>
      <c r="D7529" s="2" t="s">
        <v>305</v>
      </c>
      <c r="E7529" s="4">
        <v>691.42</v>
      </c>
    </row>
    <row r="7530" spans="1:5" x14ac:dyDescent="0.25">
      <c r="A7530" s="2" t="s">
        <v>2396</v>
      </c>
      <c r="B7530" s="2" t="s">
        <v>2398</v>
      </c>
      <c r="C7530" s="2">
        <v>5735</v>
      </c>
      <c r="D7530" s="2" t="s">
        <v>2397</v>
      </c>
      <c r="E7530" s="4">
        <v>1383.86</v>
      </c>
    </row>
    <row r="7531" spans="1:5" x14ac:dyDescent="0.25">
      <c r="A7531" s="2" t="s">
        <v>6778</v>
      </c>
      <c r="B7531" s="2" t="s">
        <v>2</v>
      </c>
      <c r="C7531" s="2">
        <v>168700</v>
      </c>
      <c r="D7531" s="2" t="s">
        <v>6779</v>
      </c>
      <c r="E7531" s="4">
        <v>849.19</v>
      </c>
    </row>
    <row r="7532" spans="1:5" x14ac:dyDescent="0.25">
      <c r="A7532" s="2" t="s">
        <v>7915</v>
      </c>
      <c r="B7532" s="2" t="s">
        <v>2</v>
      </c>
      <c r="C7532" s="2">
        <v>221267</v>
      </c>
      <c r="D7532" s="2" t="s">
        <v>7916</v>
      </c>
      <c r="E7532" s="4">
        <v>125.5</v>
      </c>
    </row>
    <row r="7533" spans="1:5" x14ac:dyDescent="0.25">
      <c r="A7533" s="2" t="s">
        <v>9463</v>
      </c>
      <c r="B7533" s="2" t="s">
        <v>2</v>
      </c>
      <c r="C7533" s="2">
        <v>197391</v>
      </c>
      <c r="D7533" s="2" t="s">
        <v>9464</v>
      </c>
      <c r="E7533" s="4">
        <v>1835.56</v>
      </c>
    </row>
    <row r="7534" spans="1:5" x14ac:dyDescent="0.25">
      <c r="A7534" s="2" t="s">
        <v>2680</v>
      </c>
      <c r="B7534" s="2" t="s">
        <v>2682</v>
      </c>
      <c r="C7534" s="2">
        <v>144448</v>
      </c>
      <c r="D7534" s="2" t="s">
        <v>2681</v>
      </c>
      <c r="E7534" s="4">
        <v>371.65</v>
      </c>
    </row>
    <row r="7535" spans="1:5" x14ac:dyDescent="0.25">
      <c r="A7535" s="2" t="s">
        <v>2680</v>
      </c>
      <c r="B7535" s="2" t="s">
        <v>2682</v>
      </c>
      <c r="C7535" s="2">
        <v>144436</v>
      </c>
      <c r="D7535" s="2" t="s">
        <v>2683</v>
      </c>
      <c r="E7535" s="4">
        <v>371.65</v>
      </c>
    </row>
    <row r="7536" spans="1:5" x14ac:dyDescent="0.25">
      <c r="A7536" s="2" t="s">
        <v>1559</v>
      </c>
      <c r="B7536" s="2" t="s">
        <v>1516</v>
      </c>
      <c r="C7536" s="2">
        <v>108737</v>
      </c>
      <c r="D7536" s="2" t="s">
        <v>3753</v>
      </c>
      <c r="E7536" s="4">
        <v>1071.29</v>
      </c>
    </row>
    <row r="7537" spans="1:5" x14ac:dyDescent="0.25">
      <c r="A7537" s="2" t="s">
        <v>1559</v>
      </c>
      <c r="B7537" s="2" t="s">
        <v>1561</v>
      </c>
      <c r="C7537" s="2">
        <v>108755</v>
      </c>
      <c r="D7537" s="2" t="s">
        <v>1560</v>
      </c>
      <c r="E7537" s="4">
        <v>88.03</v>
      </c>
    </row>
    <row r="7538" spans="1:5" x14ac:dyDescent="0.25">
      <c r="A7538" s="2" t="s">
        <v>4624</v>
      </c>
      <c r="B7538" s="2" t="s">
        <v>2</v>
      </c>
      <c r="C7538" s="2">
        <v>114867</v>
      </c>
      <c r="D7538" s="2" t="s">
        <v>4625</v>
      </c>
      <c r="E7538" s="4">
        <v>781.28</v>
      </c>
    </row>
    <row r="7539" spans="1:5" x14ac:dyDescent="0.25">
      <c r="A7539" s="2" t="s">
        <v>10406</v>
      </c>
      <c r="B7539" s="2" t="s">
        <v>10408</v>
      </c>
      <c r="C7539" s="2">
        <v>27718</v>
      </c>
      <c r="D7539" s="2" t="s">
        <v>10407</v>
      </c>
      <c r="E7539" s="4">
        <v>903.21</v>
      </c>
    </row>
    <row r="7540" spans="1:5" x14ac:dyDescent="0.25">
      <c r="A7540" s="2" t="s">
        <v>9581</v>
      </c>
      <c r="B7540" s="2" t="s">
        <v>9583</v>
      </c>
      <c r="C7540" s="2">
        <v>194764</v>
      </c>
      <c r="D7540" s="2" t="s">
        <v>9582</v>
      </c>
      <c r="E7540" s="4">
        <v>885.69</v>
      </c>
    </row>
    <row r="7541" spans="1:5" x14ac:dyDescent="0.25">
      <c r="A7541" s="2" t="s">
        <v>1516</v>
      </c>
      <c r="B7541" s="2" t="s">
        <v>2</v>
      </c>
      <c r="C7541" s="2">
        <v>108735</v>
      </c>
      <c r="D7541" s="2" t="s">
        <v>1517</v>
      </c>
      <c r="E7541" s="4">
        <v>769.36</v>
      </c>
    </row>
    <row r="7542" spans="1:5" x14ac:dyDescent="0.25">
      <c r="A7542" s="2" t="s">
        <v>4881</v>
      </c>
      <c r="B7542" s="2" t="s">
        <v>4883</v>
      </c>
      <c r="C7542" s="2">
        <v>11317</v>
      </c>
      <c r="D7542" s="2" t="s">
        <v>4882</v>
      </c>
      <c r="E7542" s="4">
        <v>222.76</v>
      </c>
    </row>
    <row r="7543" spans="1:5" x14ac:dyDescent="0.25">
      <c r="A7543" s="2" t="s">
        <v>13915</v>
      </c>
      <c r="B7543" s="2" t="s">
        <v>2</v>
      </c>
      <c r="C7543" s="2">
        <v>59555</v>
      </c>
      <c r="D7543" s="2" t="s">
        <v>13916</v>
      </c>
      <c r="E7543" s="4">
        <v>618.6</v>
      </c>
    </row>
    <row r="7544" spans="1:5" x14ac:dyDescent="0.25">
      <c r="A7544" s="2" t="s">
        <v>9944</v>
      </c>
      <c r="B7544" s="2" t="s">
        <v>2</v>
      </c>
      <c r="C7544" s="2">
        <v>193248</v>
      </c>
      <c r="D7544" s="2" t="s">
        <v>9945</v>
      </c>
      <c r="E7544" s="4">
        <v>497.75</v>
      </c>
    </row>
    <row r="7545" spans="1:5" x14ac:dyDescent="0.25">
      <c r="A7545" s="2" t="s">
        <v>9931</v>
      </c>
      <c r="B7545" s="2" t="s">
        <v>2</v>
      </c>
      <c r="C7545" s="2">
        <v>193319</v>
      </c>
      <c r="D7545" s="2" t="s">
        <v>9932</v>
      </c>
      <c r="E7545" s="4">
        <v>105.29</v>
      </c>
    </row>
    <row r="7546" spans="1:5" x14ac:dyDescent="0.25">
      <c r="A7546" s="2" t="s">
        <v>9329</v>
      </c>
      <c r="B7546" s="2" t="s">
        <v>9331</v>
      </c>
      <c r="C7546" s="2">
        <v>196247</v>
      </c>
      <c r="D7546" s="2" t="s">
        <v>9330</v>
      </c>
      <c r="E7546" s="4">
        <v>1397.71</v>
      </c>
    </row>
    <row r="7547" spans="1:5" x14ac:dyDescent="0.25">
      <c r="A7547" s="2" t="s">
        <v>9529</v>
      </c>
      <c r="B7547" s="2" t="s">
        <v>9531</v>
      </c>
      <c r="C7547" s="2">
        <v>195164</v>
      </c>
      <c r="D7547" s="2" t="s">
        <v>9530</v>
      </c>
      <c r="E7547" s="4">
        <v>1844.12</v>
      </c>
    </row>
    <row r="7548" spans="1:5" x14ac:dyDescent="0.25">
      <c r="A7548" s="2" t="s">
        <v>528</v>
      </c>
      <c r="B7548" s="2" t="s">
        <v>2</v>
      </c>
      <c r="C7548" s="2">
        <v>11544</v>
      </c>
      <c r="D7548" s="2" t="s">
        <v>529</v>
      </c>
      <c r="E7548" s="4">
        <v>1375.14</v>
      </c>
    </row>
    <row r="7549" spans="1:5" x14ac:dyDescent="0.25">
      <c r="A7549" s="2" t="s">
        <v>11952</v>
      </c>
      <c r="B7549" s="2" t="s">
        <v>2</v>
      </c>
      <c r="C7549" s="2">
        <v>37786</v>
      </c>
      <c r="D7549" s="2" t="s">
        <v>11953</v>
      </c>
      <c r="E7549" s="4">
        <v>1441.79</v>
      </c>
    </row>
    <row r="7550" spans="1:5" x14ac:dyDescent="0.25">
      <c r="A7550" s="2" t="s">
        <v>7124</v>
      </c>
      <c r="B7550" s="2" t="s">
        <v>2</v>
      </c>
      <c r="C7550" s="2">
        <v>163082</v>
      </c>
      <c r="D7550" s="2" t="s">
        <v>7125</v>
      </c>
      <c r="E7550" s="4">
        <v>963.97</v>
      </c>
    </row>
    <row r="7551" spans="1:5" x14ac:dyDescent="0.25">
      <c r="A7551" s="2" t="s">
        <v>14703</v>
      </c>
      <c r="B7551" s="2" t="s">
        <v>2</v>
      </c>
      <c r="C7551" s="2">
        <v>97907</v>
      </c>
      <c r="D7551" s="2" t="s">
        <v>14704</v>
      </c>
      <c r="E7551" s="4">
        <v>2298.92</v>
      </c>
    </row>
    <row r="7552" spans="1:5" x14ac:dyDescent="0.25">
      <c r="A7552" s="2" t="s">
        <v>8565</v>
      </c>
      <c r="B7552" s="2" t="s">
        <v>2</v>
      </c>
      <c r="C7552" s="2">
        <v>173405</v>
      </c>
      <c r="D7552" s="2" t="s">
        <v>8566</v>
      </c>
      <c r="E7552" s="4">
        <v>529.39</v>
      </c>
    </row>
    <row r="7553" spans="1:5" x14ac:dyDescent="0.25">
      <c r="A7553" s="2" t="s">
        <v>8700</v>
      </c>
      <c r="B7553" s="2" t="s">
        <v>2</v>
      </c>
      <c r="C7553" s="2">
        <v>190754</v>
      </c>
      <c r="D7553" s="2" t="s">
        <v>10093</v>
      </c>
      <c r="E7553" s="4">
        <v>328.03</v>
      </c>
    </row>
    <row r="7554" spans="1:5" x14ac:dyDescent="0.25">
      <c r="A7554" s="2" t="s">
        <v>8700</v>
      </c>
      <c r="B7554" s="2" t="s">
        <v>2</v>
      </c>
      <c r="C7554" s="2">
        <v>190589</v>
      </c>
      <c r="D7554" s="2" t="s">
        <v>8701</v>
      </c>
      <c r="E7554" s="4">
        <v>164.02</v>
      </c>
    </row>
    <row r="7555" spans="1:5" x14ac:dyDescent="0.25">
      <c r="A7555" s="2" t="s">
        <v>7894</v>
      </c>
      <c r="B7555" s="2" t="s">
        <v>2</v>
      </c>
      <c r="C7555" s="2">
        <v>22042</v>
      </c>
      <c r="D7555" s="2" t="s">
        <v>7895</v>
      </c>
      <c r="E7555" s="4">
        <v>877.07</v>
      </c>
    </row>
    <row r="7556" spans="1:5" x14ac:dyDescent="0.25">
      <c r="A7556" s="2" t="s">
        <v>152</v>
      </c>
      <c r="B7556" s="2" t="s">
        <v>154</v>
      </c>
      <c r="C7556" s="2">
        <v>11153</v>
      </c>
      <c r="D7556" s="2" t="s">
        <v>153</v>
      </c>
      <c r="E7556" s="4">
        <v>839.32</v>
      </c>
    </row>
    <row r="7557" spans="1:5" x14ac:dyDescent="0.25">
      <c r="A7557" s="2" t="s">
        <v>13996</v>
      </c>
      <c r="B7557" s="2" t="s">
        <v>2</v>
      </c>
      <c r="C7557" s="2">
        <v>57446</v>
      </c>
      <c r="D7557" s="2" t="s">
        <v>13997</v>
      </c>
      <c r="E7557" s="4">
        <v>1860.14</v>
      </c>
    </row>
    <row r="7558" spans="1:5" x14ac:dyDescent="0.25">
      <c r="A7558" s="2" t="s">
        <v>11279</v>
      </c>
      <c r="B7558" s="2" t="s">
        <v>2</v>
      </c>
      <c r="C7558" s="2">
        <v>49683</v>
      </c>
      <c r="D7558" s="2" t="s">
        <v>11281</v>
      </c>
      <c r="E7558" s="4">
        <v>333.99</v>
      </c>
    </row>
    <row r="7559" spans="1:5" x14ac:dyDescent="0.25">
      <c r="A7559" s="2" t="s">
        <v>11279</v>
      </c>
      <c r="B7559" s="2" t="s">
        <v>2</v>
      </c>
      <c r="C7559" s="2">
        <v>49684</v>
      </c>
      <c r="D7559" s="2" t="s">
        <v>11280</v>
      </c>
      <c r="E7559" s="4">
        <v>133.6</v>
      </c>
    </row>
    <row r="7560" spans="1:5" x14ac:dyDescent="0.25">
      <c r="A7560" s="2" t="s">
        <v>10756</v>
      </c>
      <c r="B7560" s="2" t="s">
        <v>2</v>
      </c>
      <c r="C7560" s="2">
        <v>25587</v>
      </c>
      <c r="D7560" s="2" t="s">
        <v>10759</v>
      </c>
      <c r="E7560" s="4">
        <v>601.17999999999995</v>
      </c>
    </row>
    <row r="7561" spans="1:5" x14ac:dyDescent="0.25">
      <c r="A7561" s="2" t="s">
        <v>10756</v>
      </c>
      <c r="B7561" s="2" t="s">
        <v>10758</v>
      </c>
      <c r="C7561" s="2">
        <v>25588</v>
      </c>
      <c r="D7561" s="2" t="s">
        <v>10757</v>
      </c>
      <c r="E7561" s="4">
        <v>79.87</v>
      </c>
    </row>
    <row r="7562" spans="1:5" x14ac:dyDescent="0.25">
      <c r="A7562" s="2" t="s">
        <v>989</v>
      </c>
      <c r="B7562" s="2" t="s">
        <v>2</v>
      </c>
      <c r="C7562" s="2">
        <v>10426</v>
      </c>
      <c r="D7562" s="2" t="s">
        <v>990</v>
      </c>
      <c r="E7562" s="4">
        <v>298.60000000000002</v>
      </c>
    </row>
    <row r="7563" spans="1:5" x14ac:dyDescent="0.25">
      <c r="A7563" s="2" t="s">
        <v>12016</v>
      </c>
      <c r="B7563" s="2" t="s">
        <v>2</v>
      </c>
      <c r="C7563" s="2">
        <v>40205</v>
      </c>
      <c r="D7563" s="2" t="s">
        <v>12017</v>
      </c>
      <c r="E7563" s="4">
        <v>715.17</v>
      </c>
    </row>
    <row r="7564" spans="1:5" x14ac:dyDescent="0.25">
      <c r="A7564" s="2" t="s">
        <v>15983</v>
      </c>
      <c r="B7564" s="2" t="s">
        <v>2</v>
      </c>
      <c r="C7564" s="2">
        <v>26982</v>
      </c>
      <c r="D7564" s="2" t="s">
        <v>15984</v>
      </c>
      <c r="E7564" s="4">
        <v>122.91</v>
      </c>
    </row>
    <row r="7565" spans="1:5" x14ac:dyDescent="0.25">
      <c r="A7565" s="2" t="s">
        <v>11154</v>
      </c>
      <c r="B7565" s="2" t="s">
        <v>11156</v>
      </c>
      <c r="C7565" s="2">
        <v>51550</v>
      </c>
      <c r="D7565" s="2" t="s">
        <v>11155</v>
      </c>
      <c r="E7565" s="4">
        <v>2025.69</v>
      </c>
    </row>
    <row r="7566" spans="1:5" x14ac:dyDescent="0.25">
      <c r="A7566" s="2" t="s">
        <v>14118</v>
      </c>
      <c r="B7566" s="2" t="s">
        <v>2</v>
      </c>
      <c r="C7566" s="2">
        <v>52371</v>
      </c>
      <c r="D7566" s="2" t="s">
        <v>14119</v>
      </c>
      <c r="E7566" s="4">
        <v>810.29</v>
      </c>
    </row>
    <row r="7567" spans="1:5" x14ac:dyDescent="0.25">
      <c r="A7567" s="2" t="s">
        <v>12027</v>
      </c>
      <c r="B7567" s="2" t="s">
        <v>2</v>
      </c>
      <c r="C7567" s="2">
        <v>3996</v>
      </c>
      <c r="D7567" s="2" t="s">
        <v>12028</v>
      </c>
      <c r="E7567" s="4">
        <v>1149.3399999999999</v>
      </c>
    </row>
    <row r="7568" spans="1:5" x14ac:dyDescent="0.25">
      <c r="A7568" s="2" t="s">
        <v>5337</v>
      </c>
      <c r="B7568" s="2" t="s">
        <v>2</v>
      </c>
      <c r="C7568" s="2">
        <v>183630</v>
      </c>
      <c r="D7568" s="2" t="s">
        <v>5338</v>
      </c>
      <c r="E7568" s="4">
        <v>748.06</v>
      </c>
    </row>
    <row r="7569" spans="1:5" x14ac:dyDescent="0.25">
      <c r="A7569" s="2" t="s">
        <v>5510</v>
      </c>
      <c r="B7569" s="2" t="s">
        <v>2</v>
      </c>
      <c r="C7569" s="2">
        <v>182925</v>
      </c>
      <c r="D7569" s="2" t="s">
        <v>5511</v>
      </c>
      <c r="E7569" s="4">
        <v>965.56</v>
      </c>
    </row>
    <row r="7570" spans="1:5" x14ac:dyDescent="0.25">
      <c r="A7570" s="2" t="s">
        <v>12711</v>
      </c>
      <c r="B7570" s="2" t="s">
        <v>2</v>
      </c>
      <c r="C7570" s="2">
        <v>29675</v>
      </c>
      <c r="D7570" s="2" t="s">
        <v>12712</v>
      </c>
      <c r="E7570" s="4">
        <v>1770.12</v>
      </c>
    </row>
    <row r="7571" spans="1:5" x14ac:dyDescent="0.25">
      <c r="A7571" s="2" t="s">
        <v>3741</v>
      </c>
      <c r="B7571" s="2" t="s">
        <v>2</v>
      </c>
      <c r="C7571" s="2">
        <v>108802</v>
      </c>
      <c r="D7571" s="2" t="s">
        <v>3742</v>
      </c>
      <c r="E7571" s="4">
        <v>1678.47</v>
      </c>
    </row>
    <row r="7572" spans="1:5" x14ac:dyDescent="0.25">
      <c r="A7572" s="2" t="s">
        <v>15371</v>
      </c>
      <c r="B7572" s="2" t="s">
        <v>2</v>
      </c>
      <c r="C7572" s="2">
        <v>176603</v>
      </c>
      <c r="D7572" s="2" t="s">
        <v>15372</v>
      </c>
      <c r="E7572" s="4">
        <v>821.51</v>
      </c>
    </row>
    <row r="7573" spans="1:5" x14ac:dyDescent="0.25">
      <c r="A7573" s="2" t="s">
        <v>12480</v>
      </c>
      <c r="B7573" s="2" t="s">
        <v>2</v>
      </c>
      <c r="C7573" s="2">
        <v>3425</v>
      </c>
      <c r="D7573" s="2" t="s">
        <v>12481</v>
      </c>
      <c r="E7573" s="4">
        <v>338.93</v>
      </c>
    </row>
    <row r="7574" spans="1:5" x14ac:dyDescent="0.25">
      <c r="A7574" s="2" t="s">
        <v>5543</v>
      </c>
      <c r="B7574" s="2" t="s">
        <v>2</v>
      </c>
      <c r="C7574" s="2">
        <v>182753</v>
      </c>
      <c r="D7574" s="2" t="s">
        <v>5544</v>
      </c>
      <c r="E7574" s="4">
        <v>1393.43</v>
      </c>
    </row>
    <row r="7575" spans="1:5" x14ac:dyDescent="0.25">
      <c r="A7575" s="2" t="s">
        <v>4754</v>
      </c>
      <c r="B7575" s="2" t="s">
        <v>2</v>
      </c>
      <c r="C7575" s="2">
        <v>113657</v>
      </c>
      <c r="D7575" s="2" t="s">
        <v>4755</v>
      </c>
      <c r="E7575" s="4">
        <v>354.59</v>
      </c>
    </row>
    <row r="7576" spans="1:5" x14ac:dyDescent="0.25">
      <c r="A7576" s="2" t="s">
        <v>1876</v>
      </c>
      <c r="B7576" s="2" t="s">
        <v>2</v>
      </c>
      <c r="C7576" s="2">
        <v>23250</v>
      </c>
      <c r="D7576" s="2" t="s">
        <v>1877</v>
      </c>
      <c r="E7576" s="4">
        <v>930.8</v>
      </c>
    </row>
    <row r="7577" spans="1:5" x14ac:dyDescent="0.25">
      <c r="A7577" s="2" t="s">
        <v>16037</v>
      </c>
      <c r="B7577" s="2" t="s">
        <v>16039</v>
      </c>
      <c r="C7577" s="2">
        <v>141895</v>
      </c>
      <c r="D7577" s="2" t="s">
        <v>16038</v>
      </c>
      <c r="E7577" s="4">
        <v>85.05</v>
      </c>
    </row>
    <row r="7578" spans="1:5" x14ac:dyDescent="0.25">
      <c r="A7578" s="2" t="s">
        <v>4542</v>
      </c>
      <c r="B7578" s="2" t="s">
        <v>2</v>
      </c>
      <c r="C7578" s="2">
        <v>120314</v>
      </c>
      <c r="D7578" s="2" t="s">
        <v>4543</v>
      </c>
      <c r="E7578" s="4">
        <v>1384.49</v>
      </c>
    </row>
    <row r="7579" spans="1:5" x14ac:dyDescent="0.25">
      <c r="A7579" s="2" t="s">
        <v>14360</v>
      </c>
      <c r="B7579" s="2" t="s">
        <v>2</v>
      </c>
      <c r="C7579" s="2">
        <v>55166</v>
      </c>
      <c r="D7579" s="2" t="s">
        <v>14361</v>
      </c>
      <c r="E7579" s="4">
        <v>2747.38</v>
      </c>
    </row>
    <row r="7580" spans="1:5" x14ac:dyDescent="0.25">
      <c r="A7580" s="2" t="s">
        <v>13706</v>
      </c>
      <c r="B7580" s="2" t="s">
        <v>2</v>
      </c>
      <c r="C7580" s="2">
        <v>62732</v>
      </c>
      <c r="D7580" s="2" t="s">
        <v>13707</v>
      </c>
      <c r="E7580" s="4">
        <v>40.67</v>
      </c>
    </row>
    <row r="7581" spans="1:5" x14ac:dyDescent="0.25">
      <c r="A7581" s="2" t="s">
        <v>14833</v>
      </c>
      <c r="B7581" s="2" t="s">
        <v>2</v>
      </c>
      <c r="C7581" s="2">
        <v>8881</v>
      </c>
      <c r="D7581" s="2" t="s">
        <v>14834</v>
      </c>
      <c r="E7581" s="4">
        <v>507.5</v>
      </c>
    </row>
    <row r="7582" spans="1:5" x14ac:dyDescent="0.25">
      <c r="A7582" s="2" t="s">
        <v>7827</v>
      </c>
      <c r="B7582" s="2" t="s">
        <v>2</v>
      </c>
      <c r="C7582" s="2">
        <v>198158</v>
      </c>
      <c r="D7582" s="2" t="s">
        <v>7828</v>
      </c>
      <c r="E7582" s="4">
        <v>713.11</v>
      </c>
    </row>
    <row r="7583" spans="1:5" x14ac:dyDescent="0.25">
      <c r="A7583" s="2" t="s">
        <v>7827</v>
      </c>
      <c r="B7583" s="2" t="s">
        <v>2</v>
      </c>
      <c r="C7583" s="2">
        <v>198157</v>
      </c>
      <c r="D7583" s="2" t="s">
        <v>7829</v>
      </c>
      <c r="E7583" s="4">
        <v>713.11</v>
      </c>
    </row>
    <row r="7584" spans="1:5" x14ac:dyDescent="0.25">
      <c r="A7584" s="2" t="s">
        <v>7827</v>
      </c>
      <c r="B7584" s="2" t="s">
        <v>2</v>
      </c>
      <c r="C7584" s="2">
        <v>198156</v>
      </c>
      <c r="D7584" s="2" t="s">
        <v>7830</v>
      </c>
      <c r="E7584" s="4">
        <v>713.11</v>
      </c>
    </row>
    <row r="7585" spans="1:5" x14ac:dyDescent="0.25">
      <c r="A7585" s="2" t="s">
        <v>8692</v>
      </c>
      <c r="B7585" s="2" t="s">
        <v>8694</v>
      </c>
      <c r="C7585" s="2">
        <v>190611</v>
      </c>
      <c r="D7585" s="2" t="s">
        <v>8693</v>
      </c>
      <c r="E7585" s="4">
        <v>949.87</v>
      </c>
    </row>
    <row r="7586" spans="1:5" x14ac:dyDescent="0.25">
      <c r="A7586" s="2" t="s">
        <v>687</v>
      </c>
      <c r="B7586" s="2" t="s">
        <v>689</v>
      </c>
      <c r="C7586" s="2">
        <v>10402</v>
      </c>
      <c r="D7586" s="2" t="s">
        <v>688</v>
      </c>
      <c r="E7586" s="4">
        <v>3224.36</v>
      </c>
    </row>
    <row r="7587" spans="1:5" x14ac:dyDescent="0.25">
      <c r="A7587" s="2" t="s">
        <v>5456</v>
      </c>
      <c r="B7587" s="2" t="s">
        <v>2</v>
      </c>
      <c r="C7587" s="2">
        <v>184428</v>
      </c>
      <c r="D7587" s="2" t="s">
        <v>5457</v>
      </c>
      <c r="E7587" s="4">
        <v>422.03</v>
      </c>
    </row>
    <row r="7588" spans="1:5" x14ac:dyDescent="0.25">
      <c r="A7588" s="2" t="s">
        <v>4680</v>
      </c>
      <c r="B7588" s="2" t="s">
        <v>4682</v>
      </c>
      <c r="C7588" s="2">
        <v>112348</v>
      </c>
      <c r="D7588" s="2" t="s">
        <v>4681</v>
      </c>
      <c r="E7588" s="4">
        <v>794.7</v>
      </c>
    </row>
    <row r="7589" spans="1:5" x14ac:dyDescent="0.25">
      <c r="A7589" s="2" t="s">
        <v>15177</v>
      </c>
      <c r="B7589" s="2" t="s">
        <v>2</v>
      </c>
      <c r="C7589" s="2">
        <v>232979</v>
      </c>
      <c r="D7589" s="2" t="s">
        <v>15178</v>
      </c>
      <c r="E7589" s="4">
        <v>101.88</v>
      </c>
    </row>
    <row r="7590" spans="1:5" x14ac:dyDescent="0.25">
      <c r="A7590" s="2" t="s">
        <v>4265</v>
      </c>
      <c r="B7590" s="2" t="s">
        <v>2</v>
      </c>
      <c r="C7590" s="2">
        <v>124133</v>
      </c>
      <c r="D7590" s="2" t="s">
        <v>4266</v>
      </c>
      <c r="E7590" s="4">
        <v>509.17</v>
      </c>
    </row>
    <row r="7591" spans="1:5" x14ac:dyDescent="0.25">
      <c r="A7591" s="2" t="s">
        <v>2060</v>
      </c>
      <c r="B7591" s="2" t="s">
        <v>2</v>
      </c>
      <c r="C7591" s="2">
        <v>95335</v>
      </c>
      <c r="D7591" s="2" t="s">
        <v>14820</v>
      </c>
      <c r="E7591" s="4">
        <v>1041.1600000000001</v>
      </c>
    </row>
    <row r="7592" spans="1:5" x14ac:dyDescent="0.25">
      <c r="A7592" s="2" t="s">
        <v>2060</v>
      </c>
      <c r="B7592" s="2" t="s">
        <v>2</v>
      </c>
      <c r="C7592" s="2">
        <v>95315</v>
      </c>
      <c r="D7592" s="2" t="s">
        <v>2061</v>
      </c>
      <c r="E7592" s="4">
        <v>435.63</v>
      </c>
    </row>
    <row r="7593" spans="1:5" x14ac:dyDescent="0.25">
      <c r="A7593" s="2" t="s">
        <v>92</v>
      </c>
      <c r="B7593" s="2" t="s">
        <v>2</v>
      </c>
      <c r="C7593" s="2">
        <v>113824</v>
      </c>
      <c r="D7593" s="2" t="s">
        <v>102</v>
      </c>
      <c r="E7593" s="4">
        <v>615.69000000000005</v>
      </c>
    </row>
    <row r="7594" spans="1:5" x14ac:dyDescent="0.25">
      <c r="A7594" s="2" t="s">
        <v>92</v>
      </c>
      <c r="B7594" s="2" t="s">
        <v>94</v>
      </c>
      <c r="C7594" s="2">
        <v>113853</v>
      </c>
      <c r="D7594" s="2" t="s">
        <v>93</v>
      </c>
      <c r="E7594" s="4">
        <v>164.5</v>
      </c>
    </row>
    <row r="7595" spans="1:5" x14ac:dyDescent="0.25">
      <c r="A7595" s="2" t="s">
        <v>13138</v>
      </c>
      <c r="B7595" s="2" t="s">
        <v>2</v>
      </c>
      <c r="C7595" s="2">
        <v>7772</v>
      </c>
      <c r="D7595" s="2" t="s">
        <v>13139</v>
      </c>
      <c r="E7595" s="4">
        <v>1126.8399999999999</v>
      </c>
    </row>
    <row r="7596" spans="1:5" x14ac:dyDescent="0.25">
      <c r="A7596" s="2" t="s">
        <v>15000</v>
      </c>
      <c r="B7596" s="2" t="s">
        <v>15002</v>
      </c>
      <c r="C7596" s="2">
        <v>9023</v>
      </c>
      <c r="D7596" s="2" t="s">
        <v>15001</v>
      </c>
      <c r="E7596" s="4">
        <v>1102.1600000000001</v>
      </c>
    </row>
    <row r="7597" spans="1:5" x14ac:dyDescent="0.25">
      <c r="A7597" s="2" t="s">
        <v>6999</v>
      </c>
      <c r="B7597" s="2" t="s">
        <v>2</v>
      </c>
      <c r="C7597" s="2">
        <v>167276</v>
      </c>
      <c r="D7597" s="2" t="s">
        <v>7000</v>
      </c>
      <c r="E7597" s="4">
        <v>106.26</v>
      </c>
    </row>
    <row r="7598" spans="1:5" x14ac:dyDescent="0.25">
      <c r="A7598" s="2" t="s">
        <v>4977</v>
      </c>
      <c r="B7598" s="2" t="s">
        <v>2</v>
      </c>
      <c r="C7598" s="2">
        <v>148965</v>
      </c>
      <c r="D7598" s="2" t="s">
        <v>4978</v>
      </c>
      <c r="E7598" s="4">
        <v>2162.61</v>
      </c>
    </row>
    <row r="7599" spans="1:5" x14ac:dyDescent="0.25">
      <c r="A7599" s="2" t="s">
        <v>3608</v>
      </c>
      <c r="B7599" s="2" t="s">
        <v>2</v>
      </c>
      <c r="C7599" s="2">
        <v>129299</v>
      </c>
      <c r="D7599" s="2" t="s">
        <v>3609</v>
      </c>
      <c r="E7599" s="4">
        <v>250.79</v>
      </c>
    </row>
    <row r="7600" spans="1:5" x14ac:dyDescent="0.25">
      <c r="A7600" s="2" t="s">
        <v>5362</v>
      </c>
      <c r="B7600" s="2" t="s">
        <v>5364</v>
      </c>
      <c r="C7600" s="2">
        <v>193270</v>
      </c>
      <c r="D7600" s="2" t="s">
        <v>9943</v>
      </c>
      <c r="E7600" s="4">
        <v>2035.22</v>
      </c>
    </row>
    <row r="7601" spans="1:5" x14ac:dyDescent="0.25">
      <c r="A7601" s="2" t="s">
        <v>5362</v>
      </c>
      <c r="B7601" s="2" t="s">
        <v>5366</v>
      </c>
      <c r="C7601" s="2">
        <v>183537</v>
      </c>
      <c r="D7601" s="2" t="s">
        <v>5371</v>
      </c>
      <c r="E7601" s="4">
        <v>1165.24</v>
      </c>
    </row>
    <row r="7602" spans="1:5" x14ac:dyDescent="0.25">
      <c r="A7602" s="2" t="s">
        <v>5362</v>
      </c>
      <c r="B7602" s="2" t="s">
        <v>5364</v>
      </c>
      <c r="C7602" s="2">
        <v>183549</v>
      </c>
      <c r="D7602" s="2" t="s">
        <v>5363</v>
      </c>
      <c r="E7602" s="4">
        <v>895.67</v>
      </c>
    </row>
    <row r="7603" spans="1:5" x14ac:dyDescent="0.25">
      <c r="A7603" s="2" t="s">
        <v>5362</v>
      </c>
      <c r="B7603" s="2" t="s">
        <v>5366</v>
      </c>
      <c r="C7603" s="2">
        <v>183548</v>
      </c>
      <c r="D7603" s="2" t="s">
        <v>5365</v>
      </c>
      <c r="E7603" s="4">
        <v>814.38</v>
      </c>
    </row>
    <row r="7604" spans="1:5" x14ac:dyDescent="0.25">
      <c r="A7604" s="2" t="s">
        <v>5362</v>
      </c>
      <c r="B7604" s="2" t="s">
        <v>5364</v>
      </c>
      <c r="C7604" s="2">
        <v>190674</v>
      </c>
      <c r="D7604" s="2" t="s">
        <v>10110</v>
      </c>
      <c r="E7604" s="4">
        <v>676.04</v>
      </c>
    </row>
    <row r="7605" spans="1:5" x14ac:dyDescent="0.25">
      <c r="A7605" s="2" t="s">
        <v>5362</v>
      </c>
      <c r="B7605" s="2" t="s">
        <v>5364</v>
      </c>
      <c r="C7605" s="2">
        <v>190658</v>
      </c>
      <c r="D7605" s="2" t="s">
        <v>10121</v>
      </c>
      <c r="E7605" s="4">
        <v>332.32</v>
      </c>
    </row>
    <row r="7606" spans="1:5" x14ac:dyDescent="0.25">
      <c r="A7606" s="2" t="s">
        <v>5362</v>
      </c>
      <c r="B7606" s="2" t="s">
        <v>5366</v>
      </c>
      <c r="C7606" s="2">
        <v>193271</v>
      </c>
      <c r="D7606" s="2" t="s">
        <v>9942</v>
      </c>
      <c r="E7606" s="4">
        <v>256.72000000000003</v>
      </c>
    </row>
    <row r="7607" spans="1:5" x14ac:dyDescent="0.25">
      <c r="A7607" s="2" t="s">
        <v>1941</v>
      </c>
      <c r="B7607" s="2" t="s">
        <v>2</v>
      </c>
      <c r="C7607" s="2">
        <v>135475</v>
      </c>
      <c r="D7607" s="2" t="s">
        <v>1942</v>
      </c>
      <c r="E7607" s="4">
        <v>235.61</v>
      </c>
    </row>
    <row r="7608" spans="1:5" x14ac:dyDescent="0.25">
      <c r="A7608" s="2" t="s">
        <v>870</v>
      </c>
      <c r="B7608" s="2" t="s">
        <v>872</v>
      </c>
      <c r="C7608" s="2">
        <v>107915</v>
      </c>
      <c r="D7608" s="2" t="s">
        <v>871</v>
      </c>
      <c r="E7608" s="4">
        <v>315.8</v>
      </c>
    </row>
    <row r="7609" spans="1:5" x14ac:dyDescent="0.25">
      <c r="A7609" s="2" t="s">
        <v>12003</v>
      </c>
      <c r="B7609" s="2" t="s">
        <v>2</v>
      </c>
      <c r="C7609" s="2">
        <v>40783</v>
      </c>
      <c r="D7609" s="2" t="s">
        <v>12004</v>
      </c>
      <c r="E7609" s="4">
        <v>1051.32</v>
      </c>
    </row>
    <row r="7610" spans="1:5" x14ac:dyDescent="0.25">
      <c r="A7610" s="2" t="s">
        <v>4562</v>
      </c>
      <c r="B7610" s="2" t="s">
        <v>2</v>
      </c>
      <c r="C7610" s="2">
        <v>123886</v>
      </c>
      <c r="D7610" s="2" t="s">
        <v>4563</v>
      </c>
      <c r="E7610" s="4">
        <v>1345.53</v>
      </c>
    </row>
    <row r="7611" spans="1:5" x14ac:dyDescent="0.25">
      <c r="A7611" s="2" t="s">
        <v>7150</v>
      </c>
      <c r="B7611" s="2" t="s">
        <v>2</v>
      </c>
      <c r="C7611" s="2">
        <v>167243</v>
      </c>
      <c r="D7611" s="2" t="s">
        <v>7151</v>
      </c>
      <c r="E7611" s="4">
        <v>792.48</v>
      </c>
    </row>
    <row r="7612" spans="1:5" x14ac:dyDescent="0.25">
      <c r="A7612" s="2" t="s">
        <v>7990</v>
      </c>
      <c r="B7612" s="2" t="s">
        <v>2</v>
      </c>
      <c r="C7612" s="2">
        <v>219546</v>
      </c>
      <c r="D7612" s="2" t="s">
        <v>7991</v>
      </c>
      <c r="E7612" s="4">
        <v>22.95</v>
      </c>
    </row>
    <row r="7613" spans="1:5" x14ac:dyDescent="0.25">
      <c r="A7613" s="2" t="s">
        <v>3347</v>
      </c>
      <c r="B7613" s="2" t="s">
        <v>2</v>
      </c>
      <c r="C7613" s="2">
        <v>134771</v>
      </c>
      <c r="D7613" s="2" t="s">
        <v>3348</v>
      </c>
      <c r="E7613" s="4">
        <v>36.299999999999997</v>
      </c>
    </row>
    <row r="7614" spans="1:5" x14ac:dyDescent="0.25">
      <c r="A7614" s="2" t="s">
        <v>7718</v>
      </c>
      <c r="B7614" s="2" t="s">
        <v>7720</v>
      </c>
      <c r="C7614" s="2">
        <v>133087</v>
      </c>
      <c r="D7614" s="2" t="s">
        <v>7719</v>
      </c>
      <c r="E7614" s="4">
        <v>1036.23</v>
      </c>
    </row>
    <row r="7615" spans="1:5" x14ac:dyDescent="0.25">
      <c r="A7615" s="2" t="s">
        <v>14620</v>
      </c>
      <c r="B7615" s="2" t="s">
        <v>2</v>
      </c>
      <c r="C7615" s="2">
        <v>9636</v>
      </c>
      <c r="D7615" s="2" t="s">
        <v>14621</v>
      </c>
      <c r="E7615" s="4">
        <v>1644.52</v>
      </c>
    </row>
    <row r="7616" spans="1:5" x14ac:dyDescent="0.25">
      <c r="A7616" s="2" t="s">
        <v>10909</v>
      </c>
      <c r="B7616" s="2" t="s">
        <v>10911</v>
      </c>
      <c r="C7616" s="2">
        <v>22526</v>
      </c>
      <c r="D7616" s="2" t="s">
        <v>10910</v>
      </c>
      <c r="E7616" s="4">
        <v>290.42</v>
      </c>
    </row>
    <row r="7617" spans="1:5" x14ac:dyDescent="0.25">
      <c r="A7617" s="2" t="s">
        <v>10198</v>
      </c>
      <c r="B7617" s="2" t="s">
        <v>10200</v>
      </c>
      <c r="C7617" s="2">
        <v>186363</v>
      </c>
      <c r="D7617" s="2" t="s">
        <v>10199</v>
      </c>
      <c r="E7617" s="4">
        <v>681.06</v>
      </c>
    </row>
    <row r="7618" spans="1:5" x14ac:dyDescent="0.25">
      <c r="A7618" s="2" t="s">
        <v>6275</v>
      </c>
      <c r="B7618" s="2" t="s">
        <v>2</v>
      </c>
      <c r="C7618" s="2">
        <v>176643</v>
      </c>
      <c r="D7618" s="2" t="s">
        <v>6276</v>
      </c>
      <c r="E7618" s="4">
        <v>474.67</v>
      </c>
    </row>
    <row r="7619" spans="1:5" x14ac:dyDescent="0.25">
      <c r="A7619" s="2" t="s">
        <v>6545</v>
      </c>
      <c r="B7619" s="2" t="s">
        <v>2</v>
      </c>
      <c r="C7619" s="2">
        <v>17404</v>
      </c>
      <c r="D7619" s="2" t="s">
        <v>6546</v>
      </c>
      <c r="E7619" s="4">
        <v>2560.0700000000002</v>
      </c>
    </row>
    <row r="7620" spans="1:5" x14ac:dyDescent="0.25">
      <c r="A7620" s="2" t="s">
        <v>15010</v>
      </c>
      <c r="B7620" s="2" t="s">
        <v>2</v>
      </c>
      <c r="C7620" s="2">
        <v>89928</v>
      </c>
      <c r="D7620" s="2" t="s">
        <v>15011</v>
      </c>
      <c r="E7620" s="4">
        <v>1110.8599999999999</v>
      </c>
    </row>
    <row r="7621" spans="1:5" x14ac:dyDescent="0.25">
      <c r="A7621" s="2" t="s">
        <v>15008</v>
      </c>
      <c r="B7621" s="2" t="s">
        <v>2</v>
      </c>
      <c r="C7621" s="2">
        <v>89954</v>
      </c>
      <c r="D7621" s="2" t="s">
        <v>15009</v>
      </c>
      <c r="E7621" s="4">
        <v>209.1</v>
      </c>
    </row>
    <row r="7622" spans="1:5" x14ac:dyDescent="0.25">
      <c r="A7622" s="2" t="s">
        <v>11905</v>
      </c>
      <c r="B7622" s="2" t="s">
        <v>2</v>
      </c>
      <c r="C7622" s="2">
        <v>43275</v>
      </c>
      <c r="D7622" s="2" t="s">
        <v>11906</v>
      </c>
      <c r="E7622" s="4">
        <v>4723.7</v>
      </c>
    </row>
    <row r="7623" spans="1:5" x14ac:dyDescent="0.25">
      <c r="A7623" s="2" t="s">
        <v>13305</v>
      </c>
      <c r="B7623" s="2" t="s">
        <v>13307</v>
      </c>
      <c r="C7623" s="2">
        <v>77383</v>
      </c>
      <c r="D7623" s="2" t="s">
        <v>13306</v>
      </c>
      <c r="E7623" s="4">
        <v>2414.11</v>
      </c>
    </row>
    <row r="7624" spans="1:5" x14ac:dyDescent="0.25">
      <c r="A7624" s="2" t="s">
        <v>3041</v>
      </c>
      <c r="B7624" s="2" t="s">
        <v>2</v>
      </c>
      <c r="C7624" s="2">
        <v>140057</v>
      </c>
      <c r="D7624" s="2" t="s">
        <v>3042</v>
      </c>
      <c r="E7624" s="4">
        <v>222.99</v>
      </c>
    </row>
    <row r="7625" spans="1:5" x14ac:dyDescent="0.25">
      <c r="A7625" s="2" t="s">
        <v>3041</v>
      </c>
      <c r="B7625" s="2" t="s">
        <v>2</v>
      </c>
      <c r="C7625" s="2">
        <v>140056</v>
      </c>
      <c r="D7625" s="2" t="s">
        <v>3043</v>
      </c>
      <c r="E7625" s="4">
        <v>222.99</v>
      </c>
    </row>
    <row r="7626" spans="1:5" x14ac:dyDescent="0.25">
      <c r="A7626" s="2" t="s">
        <v>3041</v>
      </c>
      <c r="B7626" s="2" t="s">
        <v>2</v>
      </c>
      <c r="C7626" s="2">
        <v>140048</v>
      </c>
      <c r="D7626" s="2" t="s">
        <v>3044</v>
      </c>
      <c r="E7626" s="4">
        <v>222.99</v>
      </c>
    </row>
    <row r="7627" spans="1:5" x14ac:dyDescent="0.25">
      <c r="A7627" s="2" t="s">
        <v>3094</v>
      </c>
      <c r="B7627" s="2" t="s">
        <v>2</v>
      </c>
      <c r="C7627" s="2">
        <v>40870</v>
      </c>
      <c r="D7627" s="2" t="s">
        <v>11990</v>
      </c>
      <c r="E7627" s="4">
        <v>5049.32</v>
      </c>
    </row>
    <row r="7628" spans="1:5" x14ac:dyDescent="0.25">
      <c r="A7628" s="2" t="s">
        <v>3094</v>
      </c>
      <c r="B7628" s="2" t="s">
        <v>2</v>
      </c>
      <c r="C7628" s="2">
        <v>13967</v>
      </c>
      <c r="D7628" s="2" t="s">
        <v>3096</v>
      </c>
      <c r="E7628" s="4">
        <v>1354.81</v>
      </c>
    </row>
    <row r="7629" spans="1:5" x14ac:dyDescent="0.25">
      <c r="A7629" s="2" t="s">
        <v>3094</v>
      </c>
      <c r="B7629" s="2" t="s">
        <v>2</v>
      </c>
      <c r="C7629" s="2">
        <v>48282</v>
      </c>
      <c r="D7629" s="2" t="s">
        <v>11425</v>
      </c>
      <c r="E7629" s="4">
        <v>1047.8499999999999</v>
      </c>
    </row>
    <row r="7630" spans="1:5" x14ac:dyDescent="0.25">
      <c r="A7630" s="2" t="s">
        <v>3094</v>
      </c>
      <c r="B7630" s="2" t="s">
        <v>2</v>
      </c>
      <c r="C7630" s="2">
        <v>48281</v>
      </c>
      <c r="D7630" s="2" t="s">
        <v>11426</v>
      </c>
      <c r="E7630" s="4">
        <v>780.09</v>
      </c>
    </row>
    <row r="7631" spans="1:5" x14ac:dyDescent="0.25">
      <c r="A7631" s="2" t="s">
        <v>3094</v>
      </c>
      <c r="B7631" s="2" t="s">
        <v>2</v>
      </c>
      <c r="C7631" s="2">
        <v>13968</v>
      </c>
      <c r="D7631" s="2" t="s">
        <v>3095</v>
      </c>
      <c r="E7631" s="4">
        <v>261.38</v>
      </c>
    </row>
    <row r="7632" spans="1:5" x14ac:dyDescent="0.25">
      <c r="A7632" s="2" t="s">
        <v>15409</v>
      </c>
      <c r="B7632" s="2" t="s">
        <v>2</v>
      </c>
      <c r="C7632" s="2">
        <v>173501</v>
      </c>
      <c r="D7632" s="2" t="s">
        <v>15410</v>
      </c>
      <c r="E7632" s="4">
        <v>492.05</v>
      </c>
    </row>
    <row r="7633" spans="1:5" x14ac:dyDescent="0.25">
      <c r="A7633" s="2" t="s">
        <v>4979</v>
      </c>
      <c r="B7633" s="2" t="s">
        <v>2</v>
      </c>
      <c r="C7633" s="2">
        <v>1489</v>
      </c>
      <c r="D7633" s="2" t="s">
        <v>4980</v>
      </c>
      <c r="E7633" s="4">
        <v>1325.77</v>
      </c>
    </row>
    <row r="7634" spans="1:5" x14ac:dyDescent="0.25">
      <c r="A7634" s="2" t="s">
        <v>13698</v>
      </c>
      <c r="B7634" s="2" t="s">
        <v>2</v>
      </c>
      <c r="C7634" s="2">
        <v>62809</v>
      </c>
      <c r="D7634" s="2" t="s">
        <v>13699</v>
      </c>
      <c r="E7634" s="4">
        <v>1954.53</v>
      </c>
    </row>
    <row r="7635" spans="1:5" x14ac:dyDescent="0.25">
      <c r="A7635" s="2" t="s">
        <v>10373</v>
      </c>
      <c r="B7635" s="2" t="s">
        <v>2</v>
      </c>
      <c r="C7635" s="2">
        <v>2933</v>
      </c>
      <c r="D7635" s="2" t="s">
        <v>10374</v>
      </c>
      <c r="E7635" s="4">
        <v>152.46</v>
      </c>
    </row>
    <row r="7636" spans="1:5" x14ac:dyDescent="0.25">
      <c r="A7636" s="2" t="s">
        <v>133</v>
      </c>
      <c r="B7636" s="2" t="s">
        <v>2</v>
      </c>
      <c r="C7636" s="2">
        <v>11160</v>
      </c>
      <c r="D7636" s="2" t="s">
        <v>134</v>
      </c>
      <c r="E7636" s="4">
        <v>1545.03</v>
      </c>
    </row>
    <row r="7637" spans="1:5" x14ac:dyDescent="0.25">
      <c r="A7637" s="2" t="s">
        <v>7122</v>
      </c>
      <c r="B7637" s="2" t="s">
        <v>2</v>
      </c>
      <c r="C7637" s="2">
        <v>166108</v>
      </c>
      <c r="D7637" s="2" t="s">
        <v>7123</v>
      </c>
      <c r="E7637" s="4">
        <v>3337.17</v>
      </c>
    </row>
    <row r="7638" spans="1:5" x14ac:dyDescent="0.25">
      <c r="A7638" s="2" t="s">
        <v>3100</v>
      </c>
      <c r="B7638" s="2" t="s">
        <v>3102</v>
      </c>
      <c r="C7638" s="2">
        <v>13960</v>
      </c>
      <c r="D7638" s="2" t="s">
        <v>3101</v>
      </c>
      <c r="E7638" s="4">
        <v>866.73</v>
      </c>
    </row>
    <row r="7639" spans="1:5" x14ac:dyDescent="0.25">
      <c r="A7639" s="2" t="s">
        <v>3400</v>
      </c>
      <c r="B7639" s="2" t="s">
        <v>2</v>
      </c>
      <c r="C7639" s="2">
        <v>132633</v>
      </c>
      <c r="D7639" s="2" t="s">
        <v>3401</v>
      </c>
      <c r="E7639" s="4">
        <v>4195.28</v>
      </c>
    </row>
    <row r="7640" spans="1:5" x14ac:dyDescent="0.25">
      <c r="A7640" s="2" t="s">
        <v>2177</v>
      </c>
      <c r="B7640" s="2" t="s">
        <v>2</v>
      </c>
      <c r="C7640" s="2">
        <v>40277</v>
      </c>
      <c r="D7640" s="2" t="s">
        <v>2178</v>
      </c>
      <c r="E7640" s="4">
        <v>1934.21</v>
      </c>
    </row>
    <row r="7641" spans="1:5" x14ac:dyDescent="0.25">
      <c r="A7641" s="2" t="s">
        <v>6137</v>
      </c>
      <c r="B7641" s="2" t="s">
        <v>6139</v>
      </c>
      <c r="C7641" s="2">
        <v>178829</v>
      </c>
      <c r="D7641" s="2" t="s">
        <v>6138</v>
      </c>
      <c r="E7641" s="4">
        <v>2871.01</v>
      </c>
    </row>
    <row r="7642" spans="1:5" x14ac:dyDescent="0.25">
      <c r="A7642" s="2" t="s">
        <v>12806</v>
      </c>
      <c r="B7642" s="2" t="s">
        <v>2</v>
      </c>
      <c r="C7642" s="2">
        <v>82503</v>
      </c>
      <c r="D7642" s="2" t="s">
        <v>12807</v>
      </c>
      <c r="E7642" s="4">
        <v>975.82</v>
      </c>
    </row>
    <row r="7643" spans="1:5" x14ac:dyDescent="0.25">
      <c r="A7643" s="2" t="s">
        <v>11015</v>
      </c>
      <c r="B7643" s="2" t="s">
        <v>11017</v>
      </c>
      <c r="C7643" s="2">
        <v>52620</v>
      </c>
      <c r="D7643" s="2" t="s">
        <v>11016</v>
      </c>
      <c r="E7643" s="4">
        <v>185.48</v>
      </c>
    </row>
    <row r="7644" spans="1:5" x14ac:dyDescent="0.25">
      <c r="A7644" s="2" t="s">
        <v>9056</v>
      </c>
      <c r="B7644" s="2" t="s">
        <v>2</v>
      </c>
      <c r="C7644" s="2">
        <v>175239</v>
      </c>
      <c r="D7644" s="2" t="s">
        <v>9057</v>
      </c>
      <c r="E7644" s="4">
        <v>388.65</v>
      </c>
    </row>
    <row r="7645" spans="1:5" x14ac:dyDescent="0.25">
      <c r="A7645" s="2" t="s">
        <v>2604</v>
      </c>
      <c r="B7645" s="2" t="s">
        <v>2</v>
      </c>
      <c r="C7645" s="2">
        <v>145337</v>
      </c>
      <c r="D7645" s="2" t="s">
        <v>2605</v>
      </c>
      <c r="E7645" s="4">
        <v>2113.35</v>
      </c>
    </row>
    <row r="7646" spans="1:5" x14ac:dyDescent="0.25">
      <c r="A7646" s="2" t="s">
        <v>1564</v>
      </c>
      <c r="B7646" s="2" t="s">
        <v>2</v>
      </c>
      <c r="C7646" s="2">
        <v>227880</v>
      </c>
      <c r="D7646" s="2" t="s">
        <v>1565</v>
      </c>
      <c r="E7646" s="4">
        <v>2385.69</v>
      </c>
    </row>
    <row r="7647" spans="1:5" x14ac:dyDescent="0.25">
      <c r="A7647" s="2" t="s">
        <v>7927</v>
      </c>
      <c r="B7647" s="2" t="s">
        <v>2</v>
      </c>
      <c r="C7647" s="2">
        <v>18922</v>
      </c>
      <c r="D7647" s="2" t="s">
        <v>10244</v>
      </c>
      <c r="E7647" s="4">
        <v>366.12</v>
      </c>
    </row>
    <row r="7648" spans="1:5" x14ac:dyDescent="0.25">
      <c r="A7648" s="2" t="s">
        <v>7927</v>
      </c>
      <c r="B7648" s="2" t="s">
        <v>2</v>
      </c>
      <c r="C7648" s="2">
        <v>22112</v>
      </c>
      <c r="D7648" s="2" t="s">
        <v>7929</v>
      </c>
      <c r="E7648" s="4">
        <v>238.7</v>
      </c>
    </row>
    <row r="7649" spans="1:5" x14ac:dyDescent="0.25">
      <c r="A7649" s="2" t="s">
        <v>7927</v>
      </c>
      <c r="B7649" s="2" t="s">
        <v>2</v>
      </c>
      <c r="C7649" s="2">
        <v>22113</v>
      </c>
      <c r="D7649" s="2" t="s">
        <v>7928</v>
      </c>
      <c r="E7649" s="4">
        <v>59.51</v>
      </c>
    </row>
    <row r="7650" spans="1:5" x14ac:dyDescent="0.25">
      <c r="A7650" s="2" t="s">
        <v>9036</v>
      </c>
      <c r="B7650" s="2" t="s">
        <v>2</v>
      </c>
      <c r="C7650" s="2">
        <v>175326</v>
      </c>
      <c r="D7650" s="2" t="s">
        <v>9037</v>
      </c>
      <c r="E7650" s="4">
        <v>156.88999999999999</v>
      </c>
    </row>
    <row r="7651" spans="1:5" x14ac:dyDescent="0.25">
      <c r="A7651" s="2" t="s">
        <v>14746</v>
      </c>
      <c r="B7651" s="2" t="s">
        <v>2</v>
      </c>
      <c r="C7651" s="2">
        <v>79239</v>
      </c>
      <c r="D7651" s="2" t="s">
        <v>14747</v>
      </c>
      <c r="E7651" s="4">
        <v>326.72000000000003</v>
      </c>
    </row>
    <row r="7652" spans="1:5" x14ac:dyDescent="0.25">
      <c r="A7652" s="2" t="s">
        <v>4846</v>
      </c>
      <c r="B7652" s="2" t="s">
        <v>4848</v>
      </c>
      <c r="C7652" s="2">
        <v>114259</v>
      </c>
      <c r="D7652" s="2" t="s">
        <v>4847</v>
      </c>
      <c r="E7652" s="4">
        <v>756.28</v>
      </c>
    </row>
    <row r="7653" spans="1:5" x14ac:dyDescent="0.25">
      <c r="A7653" s="2" t="s">
        <v>11146</v>
      </c>
      <c r="B7653" s="2" t="s">
        <v>2</v>
      </c>
      <c r="C7653" s="2">
        <v>5156</v>
      </c>
      <c r="D7653" s="2" t="s">
        <v>11147</v>
      </c>
      <c r="E7653" s="4">
        <v>1182.02</v>
      </c>
    </row>
    <row r="7654" spans="1:5" x14ac:dyDescent="0.25">
      <c r="A7654" s="2" t="s">
        <v>3615</v>
      </c>
      <c r="B7654" s="2" t="s">
        <v>2</v>
      </c>
      <c r="C7654" s="2">
        <v>129145</v>
      </c>
      <c r="D7654" s="2" t="s">
        <v>3616</v>
      </c>
      <c r="E7654" s="4">
        <v>1261.46</v>
      </c>
    </row>
    <row r="7655" spans="1:5" x14ac:dyDescent="0.25">
      <c r="A7655" s="2" t="s">
        <v>15854</v>
      </c>
      <c r="B7655" s="2" t="s">
        <v>2</v>
      </c>
      <c r="C7655" s="2">
        <v>102534</v>
      </c>
      <c r="D7655" s="2" t="s">
        <v>15855</v>
      </c>
      <c r="E7655" s="4">
        <v>927.59</v>
      </c>
    </row>
    <row r="7656" spans="1:5" x14ac:dyDescent="0.25">
      <c r="A7656" s="2" t="s">
        <v>10600</v>
      </c>
      <c r="B7656" s="2" t="s">
        <v>10602</v>
      </c>
      <c r="C7656" s="2">
        <v>26214</v>
      </c>
      <c r="D7656" s="2" t="s">
        <v>10601</v>
      </c>
      <c r="E7656" s="4">
        <v>580.04</v>
      </c>
    </row>
    <row r="7657" spans="1:5" x14ac:dyDescent="0.25">
      <c r="A7657" s="2" t="s">
        <v>15027</v>
      </c>
      <c r="B7657" s="2" t="s">
        <v>2</v>
      </c>
      <c r="C7657" s="2">
        <v>8938</v>
      </c>
      <c r="D7657" s="2" t="s">
        <v>15028</v>
      </c>
      <c r="E7657" s="4">
        <v>1073.0999999999999</v>
      </c>
    </row>
    <row r="7658" spans="1:5" x14ac:dyDescent="0.25">
      <c r="A7658" s="2" t="s">
        <v>1520</v>
      </c>
      <c r="B7658" s="2" t="s">
        <v>2</v>
      </c>
      <c r="C7658" s="2">
        <v>27218</v>
      </c>
      <c r="D7658" s="2" t="s">
        <v>1521</v>
      </c>
      <c r="E7658" s="4">
        <v>201.67</v>
      </c>
    </row>
    <row r="7659" spans="1:5" x14ac:dyDescent="0.25">
      <c r="A7659" s="2" t="s">
        <v>906</v>
      </c>
      <c r="B7659" s="2" t="s">
        <v>908</v>
      </c>
      <c r="C7659" s="2">
        <v>107807</v>
      </c>
      <c r="D7659" s="2" t="s">
        <v>907</v>
      </c>
      <c r="E7659" s="4">
        <v>237.49</v>
      </c>
    </row>
    <row r="7660" spans="1:5" x14ac:dyDescent="0.25">
      <c r="A7660" s="2" t="s">
        <v>2595</v>
      </c>
      <c r="B7660" s="2" t="s">
        <v>2</v>
      </c>
      <c r="C7660" s="2">
        <v>145588</v>
      </c>
      <c r="D7660" s="2" t="s">
        <v>2596</v>
      </c>
      <c r="E7660" s="4">
        <v>279.45</v>
      </c>
    </row>
    <row r="7661" spans="1:5" x14ac:dyDescent="0.25">
      <c r="A7661" s="2" t="s">
        <v>3633</v>
      </c>
      <c r="B7661" s="2" t="s">
        <v>2</v>
      </c>
      <c r="C7661" s="2">
        <v>13240</v>
      </c>
      <c r="D7661" s="2" t="s">
        <v>3634</v>
      </c>
      <c r="E7661" s="4">
        <v>33.4</v>
      </c>
    </row>
    <row r="7662" spans="1:5" x14ac:dyDescent="0.25">
      <c r="A7662" s="2" t="s">
        <v>9295</v>
      </c>
      <c r="B7662" s="2" t="s">
        <v>2</v>
      </c>
      <c r="C7662" s="2">
        <v>19809</v>
      </c>
      <c r="D7662" s="2" t="s">
        <v>9296</v>
      </c>
      <c r="E7662" s="4">
        <v>65.34</v>
      </c>
    </row>
    <row r="7663" spans="1:5" x14ac:dyDescent="0.25">
      <c r="A7663" s="2" t="s">
        <v>9295</v>
      </c>
      <c r="B7663" s="2" t="s">
        <v>2</v>
      </c>
      <c r="C7663" s="2">
        <v>19807</v>
      </c>
      <c r="D7663" s="2" t="s">
        <v>9297</v>
      </c>
      <c r="E7663" s="4">
        <v>65.34</v>
      </c>
    </row>
    <row r="7664" spans="1:5" x14ac:dyDescent="0.25">
      <c r="A7664" s="2" t="s">
        <v>7231</v>
      </c>
      <c r="B7664" s="2" t="s">
        <v>2</v>
      </c>
      <c r="C7664" s="2">
        <v>161541</v>
      </c>
      <c r="D7664" s="2" t="s">
        <v>7232</v>
      </c>
      <c r="E7664" s="4">
        <v>936.86</v>
      </c>
    </row>
    <row r="7665" spans="1:5" x14ac:dyDescent="0.25">
      <c r="A7665" s="2" t="s">
        <v>15886</v>
      </c>
      <c r="B7665" s="2" t="s">
        <v>15888</v>
      </c>
      <c r="C7665" s="2">
        <v>102893</v>
      </c>
      <c r="D7665" s="2" t="s">
        <v>15887</v>
      </c>
      <c r="E7665" s="4">
        <v>689.07</v>
      </c>
    </row>
    <row r="7666" spans="1:5" x14ac:dyDescent="0.25">
      <c r="A7666" s="2" t="s">
        <v>8167</v>
      </c>
      <c r="B7666" s="2" t="s">
        <v>2</v>
      </c>
      <c r="C7666" s="2">
        <v>20945</v>
      </c>
      <c r="D7666" s="2" t="s">
        <v>8179</v>
      </c>
      <c r="E7666" s="4">
        <v>1389.67</v>
      </c>
    </row>
    <row r="7667" spans="1:5" x14ac:dyDescent="0.25">
      <c r="A7667" s="2" t="s">
        <v>8167</v>
      </c>
      <c r="B7667" s="2" t="s">
        <v>2</v>
      </c>
      <c r="C7667" s="2">
        <v>20950</v>
      </c>
      <c r="D7667" s="2" t="s">
        <v>8173</v>
      </c>
      <c r="E7667" s="4">
        <v>551.79999999999995</v>
      </c>
    </row>
    <row r="7668" spans="1:5" x14ac:dyDescent="0.25">
      <c r="A7668" s="2" t="s">
        <v>8167</v>
      </c>
      <c r="B7668" s="2" t="s">
        <v>2</v>
      </c>
      <c r="C7668" s="2">
        <v>20959</v>
      </c>
      <c r="D7668" s="2" t="s">
        <v>8168</v>
      </c>
      <c r="E7668" s="4">
        <v>269.10000000000002</v>
      </c>
    </row>
    <row r="7669" spans="1:5" x14ac:dyDescent="0.25">
      <c r="A7669" s="2" t="s">
        <v>8167</v>
      </c>
      <c r="B7669" s="2" t="s">
        <v>2</v>
      </c>
      <c r="C7669" s="2">
        <v>20946</v>
      </c>
      <c r="D7669" s="2" t="s">
        <v>8176</v>
      </c>
      <c r="E7669" s="4">
        <v>169.89</v>
      </c>
    </row>
    <row r="7670" spans="1:5" x14ac:dyDescent="0.25">
      <c r="A7670" s="2" t="s">
        <v>8167</v>
      </c>
      <c r="B7670" s="2" t="s">
        <v>2</v>
      </c>
      <c r="C7670" s="2">
        <v>20955</v>
      </c>
      <c r="D7670" s="2" t="s">
        <v>8169</v>
      </c>
      <c r="E7670" s="4">
        <v>156.82</v>
      </c>
    </row>
    <row r="7671" spans="1:5" x14ac:dyDescent="0.25">
      <c r="A7671" s="2" t="s">
        <v>8167</v>
      </c>
      <c r="B7671" s="2" t="s">
        <v>2</v>
      </c>
      <c r="C7671" s="2">
        <v>20953</v>
      </c>
      <c r="D7671" s="2" t="s">
        <v>8170</v>
      </c>
      <c r="E7671" s="4">
        <v>156.82</v>
      </c>
    </row>
    <row r="7672" spans="1:5" x14ac:dyDescent="0.25">
      <c r="A7672" s="2" t="s">
        <v>5355</v>
      </c>
      <c r="B7672" s="2" t="s">
        <v>5357</v>
      </c>
      <c r="C7672" s="2">
        <v>18357</v>
      </c>
      <c r="D7672" s="2" t="s">
        <v>5356</v>
      </c>
      <c r="E7672" s="4">
        <v>962.75</v>
      </c>
    </row>
    <row r="7673" spans="1:5" x14ac:dyDescent="0.25">
      <c r="A7673" s="2" t="s">
        <v>2471</v>
      </c>
      <c r="B7673" s="2" t="s">
        <v>2473</v>
      </c>
      <c r="C7673" s="2">
        <v>147101</v>
      </c>
      <c r="D7673" s="2" t="s">
        <v>2474</v>
      </c>
      <c r="E7673" s="4">
        <v>1589.07</v>
      </c>
    </row>
    <row r="7674" spans="1:5" x14ac:dyDescent="0.25">
      <c r="A7674" s="2" t="s">
        <v>2471</v>
      </c>
      <c r="B7674" s="2" t="s">
        <v>2473</v>
      </c>
      <c r="C7674" s="2">
        <v>147102</v>
      </c>
      <c r="D7674" s="2" t="s">
        <v>2472</v>
      </c>
      <c r="E7674" s="4">
        <v>173.36</v>
      </c>
    </row>
    <row r="7675" spans="1:5" x14ac:dyDescent="0.25">
      <c r="A7675" s="2" t="s">
        <v>13525</v>
      </c>
      <c r="B7675" s="2" t="s">
        <v>2</v>
      </c>
      <c r="C7675" s="2">
        <v>71295</v>
      </c>
      <c r="D7675" s="2" t="s">
        <v>13526</v>
      </c>
      <c r="E7675" s="4">
        <v>2565.4699999999998</v>
      </c>
    </row>
    <row r="7676" spans="1:5" x14ac:dyDescent="0.25">
      <c r="A7676" s="2" t="s">
        <v>6318</v>
      </c>
      <c r="B7676" s="2" t="s">
        <v>2</v>
      </c>
      <c r="C7676" s="2">
        <v>110920</v>
      </c>
      <c r="D7676" s="2" t="s">
        <v>6319</v>
      </c>
      <c r="E7676" s="4">
        <v>360.91</v>
      </c>
    </row>
    <row r="7677" spans="1:5" x14ac:dyDescent="0.25">
      <c r="A7677" s="2" t="s">
        <v>1291</v>
      </c>
      <c r="B7677" s="2" t="s">
        <v>1293</v>
      </c>
      <c r="C7677" s="2">
        <v>21613</v>
      </c>
      <c r="D7677" s="2" t="s">
        <v>1296</v>
      </c>
      <c r="E7677" s="4">
        <v>1395.47</v>
      </c>
    </row>
    <row r="7678" spans="1:5" x14ac:dyDescent="0.25">
      <c r="A7678" s="2" t="s">
        <v>1291</v>
      </c>
      <c r="B7678" s="2" t="s">
        <v>1293</v>
      </c>
      <c r="C7678" s="2">
        <v>20868</v>
      </c>
      <c r="D7678" s="2" t="s">
        <v>1300</v>
      </c>
      <c r="E7678" s="4">
        <v>1218.32</v>
      </c>
    </row>
    <row r="7679" spans="1:5" x14ac:dyDescent="0.25">
      <c r="A7679" s="2" t="s">
        <v>1291</v>
      </c>
      <c r="B7679" s="2" t="s">
        <v>1293</v>
      </c>
      <c r="C7679" s="2">
        <v>20867</v>
      </c>
      <c r="D7679" s="2" t="s">
        <v>1301</v>
      </c>
      <c r="E7679" s="4">
        <v>1192.17</v>
      </c>
    </row>
    <row r="7680" spans="1:5" x14ac:dyDescent="0.25">
      <c r="A7680" s="2" t="s">
        <v>1291</v>
      </c>
      <c r="B7680" s="2" t="s">
        <v>1293</v>
      </c>
      <c r="C7680" s="2">
        <v>20854</v>
      </c>
      <c r="D7680" s="2" t="s">
        <v>1303</v>
      </c>
      <c r="E7680" s="4">
        <v>975.82</v>
      </c>
    </row>
    <row r="7681" spans="1:5" x14ac:dyDescent="0.25">
      <c r="A7681" s="2" t="s">
        <v>1291</v>
      </c>
      <c r="B7681" s="2" t="s">
        <v>1293</v>
      </c>
      <c r="C7681" s="2">
        <v>20752</v>
      </c>
      <c r="D7681" s="2" t="s">
        <v>1305</v>
      </c>
      <c r="E7681" s="4">
        <v>913.37</v>
      </c>
    </row>
    <row r="7682" spans="1:5" x14ac:dyDescent="0.25">
      <c r="A7682" s="2" t="s">
        <v>1291</v>
      </c>
      <c r="B7682" s="2" t="s">
        <v>1293</v>
      </c>
      <c r="C7682" s="2">
        <v>20859</v>
      </c>
      <c r="D7682" s="2" t="s">
        <v>1302</v>
      </c>
      <c r="E7682" s="4">
        <v>881.43</v>
      </c>
    </row>
    <row r="7683" spans="1:5" x14ac:dyDescent="0.25">
      <c r="A7683" s="2" t="s">
        <v>1291</v>
      </c>
      <c r="B7683" s="2" t="s">
        <v>1293</v>
      </c>
      <c r="C7683" s="2">
        <v>20795</v>
      </c>
      <c r="D7683" s="2" t="s">
        <v>1304</v>
      </c>
      <c r="E7683" s="4">
        <v>832.06</v>
      </c>
    </row>
    <row r="7684" spans="1:5" x14ac:dyDescent="0.25">
      <c r="A7684" s="2" t="s">
        <v>1291</v>
      </c>
      <c r="B7684" s="2" t="s">
        <v>1293</v>
      </c>
      <c r="C7684" s="2">
        <v>21048</v>
      </c>
      <c r="D7684" s="2" t="s">
        <v>1298</v>
      </c>
      <c r="E7684" s="4">
        <v>823.35</v>
      </c>
    </row>
    <row r="7685" spans="1:5" x14ac:dyDescent="0.25">
      <c r="A7685" s="2" t="s">
        <v>1291</v>
      </c>
      <c r="B7685" s="2" t="s">
        <v>1293</v>
      </c>
      <c r="C7685" s="2">
        <v>21083</v>
      </c>
      <c r="D7685" s="2" t="s">
        <v>1297</v>
      </c>
      <c r="E7685" s="4">
        <v>773.98</v>
      </c>
    </row>
    <row r="7686" spans="1:5" x14ac:dyDescent="0.25">
      <c r="A7686" s="2" t="s">
        <v>1291</v>
      </c>
      <c r="B7686" s="2" t="s">
        <v>1293</v>
      </c>
      <c r="C7686" s="2">
        <v>20944</v>
      </c>
      <c r="D7686" s="2" t="s">
        <v>1299</v>
      </c>
      <c r="E7686" s="4">
        <v>209.1</v>
      </c>
    </row>
    <row r="7687" spans="1:5" x14ac:dyDescent="0.25">
      <c r="A7687" s="2" t="s">
        <v>1291</v>
      </c>
      <c r="B7687" s="2" t="s">
        <v>1293</v>
      </c>
      <c r="C7687" s="2">
        <v>115578</v>
      </c>
      <c r="D7687" s="2" t="s">
        <v>1292</v>
      </c>
      <c r="E7687" s="4">
        <v>14.76</v>
      </c>
    </row>
    <row r="7688" spans="1:5" x14ac:dyDescent="0.25">
      <c r="A7688" s="2" t="s">
        <v>3865</v>
      </c>
      <c r="B7688" s="2" t="s">
        <v>2</v>
      </c>
      <c r="C7688" s="2">
        <v>130996</v>
      </c>
      <c r="D7688" s="2" t="s">
        <v>3866</v>
      </c>
      <c r="E7688" s="4">
        <v>1134.53</v>
      </c>
    </row>
    <row r="7689" spans="1:5" x14ac:dyDescent="0.25">
      <c r="A7689" s="2" t="s">
        <v>3896</v>
      </c>
      <c r="B7689" s="2" t="s">
        <v>3898</v>
      </c>
      <c r="C7689" s="2">
        <v>127923</v>
      </c>
      <c r="D7689" s="2" t="s">
        <v>3897</v>
      </c>
      <c r="E7689" s="4">
        <v>1507.85</v>
      </c>
    </row>
    <row r="7690" spans="1:5" x14ac:dyDescent="0.25">
      <c r="A7690" s="2" t="s">
        <v>11877</v>
      </c>
      <c r="B7690" s="2" t="s">
        <v>2</v>
      </c>
      <c r="C7690" s="2">
        <v>38317</v>
      </c>
      <c r="D7690" s="2" t="s">
        <v>11878</v>
      </c>
      <c r="E7690" s="4">
        <v>3975.34</v>
      </c>
    </row>
    <row r="7691" spans="1:5" x14ac:dyDescent="0.25">
      <c r="A7691" s="2" t="s">
        <v>12094</v>
      </c>
      <c r="B7691" s="2" t="s">
        <v>2</v>
      </c>
      <c r="C7691" s="2">
        <v>3601</v>
      </c>
      <c r="D7691" s="2" t="s">
        <v>12095</v>
      </c>
      <c r="E7691" s="4">
        <v>1012.12</v>
      </c>
    </row>
    <row r="7692" spans="1:5" x14ac:dyDescent="0.25">
      <c r="A7692" s="2" t="s">
        <v>107</v>
      </c>
      <c r="B7692" s="2" t="s">
        <v>109</v>
      </c>
      <c r="C7692" s="2">
        <v>113816</v>
      </c>
      <c r="D7692" s="2" t="s">
        <v>108</v>
      </c>
      <c r="E7692" s="4">
        <v>707.81</v>
      </c>
    </row>
    <row r="7693" spans="1:5" x14ac:dyDescent="0.25">
      <c r="A7693" s="2" t="s">
        <v>1360</v>
      </c>
      <c r="B7693" s="2" t="s">
        <v>2</v>
      </c>
      <c r="C7693" s="2">
        <v>173642</v>
      </c>
      <c r="D7693" s="2" t="s">
        <v>1361</v>
      </c>
      <c r="E7693" s="4">
        <v>637.52</v>
      </c>
    </row>
    <row r="7694" spans="1:5" x14ac:dyDescent="0.25">
      <c r="A7694" s="2" t="s">
        <v>2175</v>
      </c>
      <c r="B7694" s="2" t="s">
        <v>2</v>
      </c>
      <c r="C7694" s="2">
        <v>145527</v>
      </c>
      <c r="D7694" s="2" t="s">
        <v>2176</v>
      </c>
      <c r="E7694" s="4">
        <v>1662.25</v>
      </c>
    </row>
    <row r="7695" spans="1:5" x14ac:dyDescent="0.25">
      <c r="A7695" s="2" t="s">
        <v>1391</v>
      </c>
      <c r="B7695" s="2" t="s">
        <v>2</v>
      </c>
      <c r="C7695" s="2">
        <v>1931</v>
      </c>
      <c r="D7695" s="2" t="s">
        <v>1392</v>
      </c>
      <c r="E7695" s="4">
        <v>2390.89</v>
      </c>
    </row>
    <row r="7696" spans="1:5" x14ac:dyDescent="0.25">
      <c r="A7696" s="2" t="s">
        <v>13973</v>
      </c>
      <c r="B7696" s="2" t="s">
        <v>2</v>
      </c>
      <c r="C7696" s="2">
        <v>58810</v>
      </c>
      <c r="D7696" s="2" t="s">
        <v>13974</v>
      </c>
      <c r="E7696" s="4">
        <v>1449.92</v>
      </c>
    </row>
    <row r="7697" spans="1:5" x14ac:dyDescent="0.25">
      <c r="A7697" s="2" t="s">
        <v>9748</v>
      </c>
      <c r="B7697" s="2" t="s">
        <v>2</v>
      </c>
      <c r="C7697" s="2">
        <v>111287</v>
      </c>
      <c r="D7697" s="2" t="s">
        <v>9749</v>
      </c>
      <c r="E7697" s="4">
        <v>675.38</v>
      </c>
    </row>
    <row r="7698" spans="1:5" x14ac:dyDescent="0.25">
      <c r="A7698" s="2" t="s">
        <v>8103</v>
      </c>
      <c r="B7698" s="2" t="s">
        <v>2</v>
      </c>
      <c r="C7698" s="2">
        <v>190515</v>
      </c>
      <c r="D7698" s="2" t="s">
        <v>8723</v>
      </c>
      <c r="E7698" s="4">
        <v>1212.3</v>
      </c>
    </row>
    <row r="7699" spans="1:5" x14ac:dyDescent="0.25">
      <c r="A7699" s="2" t="s">
        <v>8103</v>
      </c>
      <c r="B7699" s="2" t="s">
        <v>8105</v>
      </c>
      <c r="C7699" s="2">
        <v>192957</v>
      </c>
      <c r="D7699" s="2" t="s">
        <v>8104</v>
      </c>
      <c r="E7699" s="4">
        <v>927.06</v>
      </c>
    </row>
    <row r="7700" spans="1:5" x14ac:dyDescent="0.25">
      <c r="A7700" s="2" t="s">
        <v>3004</v>
      </c>
      <c r="B7700" s="2" t="s">
        <v>2</v>
      </c>
      <c r="C7700" s="2">
        <v>140670</v>
      </c>
      <c r="D7700" s="2" t="s">
        <v>3005</v>
      </c>
      <c r="E7700" s="4">
        <v>1393.24</v>
      </c>
    </row>
    <row r="7701" spans="1:5" x14ac:dyDescent="0.25">
      <c r="A7701" s="2" t="s">
        <v>7338</v>
      </c>
      <c r="B7701" s="2" t="s">
        <v>2</v>
      </c>
      <c r="C7701" s="2">
        <v>16261</v>
      </c>
      <c r="D7701" s="2" t="s">
        <v>7339</v>
      </c>
      <c r="E7701" s="4">
        <v>1176.22</v>
      </c>
    </row>
    <row r="7702" spans="1:5" x14ac:dyDescent="0.25">
      <c r="A7702" s="2" t="s">
        <v>7885</v>
      </c>
      <c r="B7702" s="2" t="s">
        <v>7887</v>
      </c>
      <c r="C7702" s="2">
        <v>214208</v>
      </c>
      <c r="D7702" s="2" t="s">
        <v>7886</v>
      </c>
      <c r="E7702" s="4">
        <v>29.87</v>
      </c>
    </row>
    <row r="7703" spans="1:5" x14ac:dyDescent="0.25">
      <c r="A7703" s="2" t="s">
        <v>10934</v>
      </c>
      <c r="B7703" s="2" t="s">
        <v>2</v>
      </c>
      <c r="C7703" s="2">
        <v>221753</v>
      </c>
      <c r="D7703" s="2" t="s">
        <v>10935</v>
      </c>
      <c r="E7703" s="4">
        <v>774.2</v>
      </c>
    </row>
    <row r="7704" spans="1:5" x14ac:dyDescent="0.25">
      <c r="A7704" s="2" t="s">
        <v>4371</v>
      </c>
      <c r="B7704" s="2" t="s">
        <v>2</v>
      </c>
      <c r="C7704" s="2">
        <v>122878</v>
      </c>
      <c r="D7704" s="2" t="s">
        <v>4372</v>
      </c>
      <c r="E7704" s="4">
        <v>2081.7199999999998</v>
      </c>
    </row>
    <row r="7705" spans="1:5" x14ac:dyDescent="0.25">
      <c r="A7705" s="2" t="s">
        <v>1886</v>
      </c>
      <c r="B7705" s="2" t="s">
        <v>1888</v>
      </c>
      <c r="C7705" s="2">
        <v>62656</v>
      </c>
      <c r="D7705" s="2" t="s">
        <v>1887</v>
      </c>
      <c r="E7705" s="4">
        <v>2172.35</v>
      </c>
    </row>
    <row r="7706" spans="1:5" x14ac:dyDescent="0.25">
      <c r="A7706" s="2" t="s">
        <v>6994</v>
      </c>
      <c r="B7706" s="2" t="s">
        <v>6996</v>
      </c>
      <c r="C7706" s="2">
        <v>167482</v>
      </c>
      <c r="D7706" s="2" t="s">
        <v>6995</v>
      </c>
      <c r="E7706" s="4">
        <v>1649.68</v>
      </c>
    </row>
    <row r="7707" spans="1:5" x14ac:dyDescent="0.25">
      <c r="A7707" s="2" t="s">
        <v>13632</v>
      </c>
      <c r="B7707" s="2" t="s">
        <v>2</v>
      </c>
      <c r="C7707" s="2">
        <v>67768</v>
      </c>
      <c r="D7707" s="2" t="s">
        <v>13633</v>
      </c>
      <c r="E7707" s="4">
        <v>3633.17</v>
      </c>
    </row>
    <row r="7708" spans="1:5" x14ac:dyDescent="0.25">
      <c r="A7708" s="2" t="s">
        <v>1747</v>
      </c>
      <c r="B7708" s="2" t="s">
        <v>2</v>
      </c>
      <c r="C7708" s="2">
        <v>34297</v>
      </c>
      <c r="D7708" s="2" t="s">
        <v>1748</v>
      </c>
      <c r="E7708" s="4">
        <v>1498.58</v>
      </c>
    </row>
    <row r="7709" spans="1:5" x14ac:dyDescent="0.25">
      <c r="A7709" s="2" t="s">
        <v>9008</v>
      </c>
      <c r="B7709" s="2" t="s">
        <v>2</v>
      </c>
      <c r="C7709" s="2">
        <v>175458</v>
      </c>
      <c r="D7709" s="2" t="s">
        <v>9009</v>
      </c>
      <c r="E7709" s="4">
        <v>114.1</v>
      </c>
    </row>
    <row r="7710" spans="1:5" x14ac:dyDescent="0.25">
      <c r="A7710" s="2" t="s">
        <v>4747</v>
      </c>
      <c r="B7710" s="2" t="s">
        <v>4749</v>
      </c>
      <c r="C7710" s="2">
        <v>113680</v>
      </c>
      <c r="D7710" s="2" t="s">
        <v>4748</v>
      </c>
      <c r="E7710" s="4">
        <v>207.37</v>
      </c>
    </row>
    <row r="7711" spans="1:5" x14ac:dyDescent="0.25">
      <c r="A7711" s="2" t="s">
        <v>4912</v>
      </c>
      <c r="B7711" s="2" t="s">
        <v>4914</v>
      </c>
      <c r="C7711" s="2">
        <v>112018</v>
      </c>
      <c r="D7711" s="2" t="s">
        <v>4913</v>
      </c>
      <c r="E7711" s="4">
        <v>267.57</v>
      </c>
    </row>
    <row r="7712" spans="1:5" x14ac:dyDescent="0.25">
      <c r="A7712" s="2" t="s">
        <v>4915</v>
      </c>
      <c r="B7712" s="2" t="s">
        <v>2</v>
      </c>
      <c r="C7712" s="2">
        <v>112013</v>
      </c>
      <c r="D7712" s="2" t="s">
        <v>4916</v>
      </c>
      <c r="E7712" s="4">
        <v>773.54</v>
      </c>
    </row>
    <row r="7713" spans="1:5" x14ac:dyDescent="0.25">
      <c r="A7713" s="2" t="s">
        <v>168</v>
      </c>
      <c r="B7713" s="2" t="s">
        <v>2</v>
      </c>
      <c r="C7713" s="2">
        <v>113021</v>
      </c>
      <c r="D7713" s="2" t="s">
        <v>169</v>
      </c>
      <c r="E7713" s="4">
        <v>563.51</v>
      </c>
    </row>
    <row r="7714" spans="1:5" x14ac:dyDescent="0.25">
      <c r="A7714" s="2" t="s">
        <v>2379</v>
      </c>
      <c r="B7714" s="2" t="s">
        <v>2</v>
      </c>
      <c r="C7714" s="2">
        <v>112064</v>
      </c>
      <c r="D7714" s="2" t="s">
        <v>2380</v>
      </c>
      <c r="E7714" s="4">
        <v>1072.53</v>
      </c>
    </row>
    <row r="7715" spans="1:5" x14ac:dyDescent="0.25">
      <c r="A7715" s="2" t="s">
        <v>3829</v>
      </c>
      <c r="B7715" s="2" t="s">
        <v>3831</v>
      </c>
      <c r="C7715" s="2">
        <v>127094</v>
      </c>
      <c r="D7715" s="2" t="s">
        <v>3830</v>
      </c>
      <c r="E7715" s="4">
        <v>9.23</v>
      </c>
    </row>
    <row r="7716" spans="1:5" x14ac:dyDescent="0.25">
      <c r="A7716" s="2" t="s">
        <v>1171</v>
      </c>
      <c r="B7716" s="2" t="s">
        <v>2</v>
      </c>
      <c r="C7716" s="2">
        <v>100583</v>
      </c>
      <c r="D7716" s="2" t="s">
        <v>1172</v>
      </c>
      <c r="E7716" s="4">
        <v>1070.6400000000001</v>
      </c>
    </row>
    <row r="7717" spans="1:5" x14ac:dyDescent="0.25">
      <c r="A7717" s="2" t="s">
        <v>1171</v>
      </c>
      <c r="B7717" s="2" t="s">
        <v>2</v>
      </c>
      <c r="C7717" s="2">
        <v>100577</v>
      </c>
      <c r="D7717" s="2" t="s">
        <v>1173</v>
      </c>
      <c r="E7717" s="4">
        <v>875.13</v>
      </c>
    </row>
    <row r="7718" spans="1:5" x14ac:dyDescent="0.25">
      <c r="A7718" s="2" t="s">
        <v>3073</v>
      </c>
      <c r="B7718" s="2" t="s">
        <v>3075</v>
      </c>
      <c r="C7718" s="2">
        <v>139979</v>
      </c>
      <c r="D7718" s="2" t="s">
        <v>3074</v>
      </c>
      <c r="E7718" s="4">
        <v>1284.04</v>
      </c>
    </row>
    <row r="7719" spans="1:5" x14ac:dyDescent="0.25">
      <c r="A7719" s="2" t="s">
        <v>2147</v>
      </c>
      <c r="B7719" s="2" t="s">
        <v>2</v>
      </c>
      <c r="C7719" s="2">
        <v>175085</v>
      </c>
      <c r="D7719" s="2" t="s">
        <v>2148</v>
      </c>
      <c r="E7719" s="4">
        <v>372.25</v>
      </c>
    </row>
    <row r="7720" spans="1:5" x14ac:dyDescent="0.25">
      <c r="A7720" s="2" t="s">
        <v>1817</v>
      </c>
      <c r="B7720" s="2" t="s">
        <v>2</v>
      </c>
      <c r="C7720" s="2">
        <v>175896</v>
      </c>
      <c r="D7720" s="2" t="s">
        <v>6471</v>
      </c>
      <c r="E7720" s="4">
        <v>974.11</v>
      </c>
    </row>
    <row r="7721" spans="1:5" x14ac:dyDescent="0.25">
      <c r="A7721" s="2" t="s">
        <v>1817</v>
      </c>
      <c r="B7721" s="2" t="s">
        <v>2</v>
      </c>
      <c r="C7721" s="2">
        <v>176984</v>
      </c>
      <c r="D7721" s="2" t="s">
        <v>6225</v>
      </c>
      <c r="E7721" s="4">
        <v>882.84</v>
      </c>
    </row>
    <row r="7722" spans="1:5" x14ac:dyDescent="0.25">
      <c r="A7722" s="2" t="s">
        <v>1817</v>
      </c>
      <c r="B7722" s="2" t="s">
        <v>2</v>
      </c>
      <c r="C7722" s="2">
        <v>172597</v>
      </c>
      <c r="D7722" s="2" t="s">
        <v>1818</v>
      </c>
      <c r="E7722" s="4">
        <v>857.17</v>
      </c>
    </row>
    <row r="7723" spans="1:5" x14ac:dyDescent="0.25">
      <c r="A7723" s="2" t="s">
        <v>1817</v>
      </c>
      <c r="B7723" s="2" t="s">
        <v>2</v>
      </c>
      <c r="C7723" s="2">
        <v>183373</v>
      </c>
      <c r="D7723" s="2" t="s">
        <v>5392</v>
      </c>
      <c r="E7723" s="4">
        <v>633.24</v>
      </c>
    </row>
    <row r="7724" spans="1:5" x14ac:dyDescent="0.25">
      <c r="A7724" s="2" t="s">
        <v>4407</v>
      </c>
      <c r="B7724" s="2" t="s">
        <v>8357</v>
      </c>
      <c r="C7724" s="2">
        <v>20744</v>
      </c>
      <c r="D7724" s="2" t="s">
        <v>8356</v>
      </c>
      <c r="E7724" s="4">
        <v>500</v>
      </c>
    </row>
    <row r="7725" spans="1:5" x14ac:dyDescent="0.25">
      <c r="A7725" s="2" t="s">
        <v>5168</v>
      </c>
      <c r="B7725" s="2" t="s">
        <v>2</v>
      </c>
      <c r="C7725" s="2">
        <v>186282</v>
      </c>
      <c r="D7725" s="2" t="s">
        <v>5169</v>
      </c>
      <c r="E7725" s="4">
        <v>985.53</v>
      </c>
    </row>
    <row r="7726" spans="1:5" x14ac:dyDescent="0.25">
      <c r="A7726" s="2" t="s">
        <v>12360</v>
      </c>
      <c r="B7726" s="2" t="s">
        <v>2</v>
      </c>
      <c r="C7726" s="2">
        <v>33119</v>
      </c>
      <c r="D7726" s="2" t="s">
        <v>12361</v>
      </c>
      <c r="E7726" s="4">
        <v>1026.6400000000001</v>
      </c>
    </row>
    <row r="7727" spans="1:5" x14ac:dyDescent="0.25">
      <c r="A7727" s="2" t="s">
        <v>12517</v>
      </c>
      <c r="B7727" s="2" t="s">
        <v>2</v>
      </c>
      <c r="C7727" s="2">
        <v>33082</v>
      </c>
      <c r="D7727" s="2" t="s">
        <v>12518</v>
      </c>
      <c r="E7727" s="4">
        <v>628.76</v>
      </c>
    </row>
    <row r="7728" spans="1:5" x14ac:dyDescent="0.25">
      <c r="A7728" s="2" t="s">
        <v>1039</v>
      </c>
      <c r="B7728" s="2" t="s">
        <v>2</v>
      </c>
      <c r="C7728" s="2">
        <v>10318</v>
      </c>
      <c r="D7728" s="2" t="s">
        <v>1040</v>
      </c>
      <c r="E7728" s="4">
        <v>1526.17</v>
      </c>
    </row>
    <row r="7729" spans="1:5" x14ac:dyDescent="0.25">
      <c r="A7729" s="2" t="s">
        <v>1039</v>
      </c>
      <c r="B7729" s="2" t="s">
        <v>2</v>
      </c>
      <c r="C7729" s="2">
        <v>22346</v>
      </c>
      <c r="D7729" s="2" t="s">
        <v>10387</v>
      </c>
      <c r="E7729" s="4">
        <v>678.13</v>
      </c>
    </row>
    <row r="7730" spans="1:5" x14ac:dyDescent="0.25">
      <c r="A7730" s="2" t="s">
        <v>1039</v>
      </c>
      <c r="B7730" s="2" t="s">
        <v>2</v>
      </c>
      <c r="C7730" s="2">
        <v>29800</v>
      </c>
      <c r="D7730" s="2" t="s">
        <v>12689</v>
      </c>
      <c r="E7730" s="4">
        <v>665.07</v>
      </c>
    </row>
    <row r="7731" spans="1:5" x14ac:dyDescent="0.25">
      <c r="A7731" s="2" t="s">
        <v>12357</v>
      </c>
      <c r="B7731" s="2" t="s">
        <v>2</v>
      </c>
      <c r="C7731" s="2">
        <v>33118</v>
      </c>
      <c r="D7731" s="2" t="s">
        <v>12362</v>
      </c>
      <c r="E7731" s="4">
        <v>1091.99</v>
      </c>
    </row>
    <row r="7732" spans="1:5" x14ac:dyDescent="0.25">
      <c r="A7732" s="2" t="s">
        <v>12357</v>
      </c>
      <c r="B7732" s="2" t="s">
        <v>2</v>
      </c>
      <c r="C7732" s="2">
        <v>33130</v>
      </c>
      <c r="D7732" s="2" t="s">
        <v>12358</v>
      </c>
      <c r="E7732" s="4">
        <v>823.35</v>
      </c>
    </row>
    <row r="7733" spans="1:5" x14ac:dyDescent="0.25">
      <c r="A7733" s="2" t="s">
        <v>12357</v>
      </c>
      <c r="B7733" s="2" t="s">
        <v>2</v>
      </c>
      <c r="C7733" s="2">
        <v>33129</v>
      </c>
      <c r="D7733" s="2" t="s">
        <v>12359</v>
      </c>
      <c r="E7733" s="4">
        <v>800.12</v>
      </c>
    </row>
    <row r="7734" spans="1:5" x14ac:dyDescent="0.25">
      <c r="A7734" s="2" t="s">
        <v>10203</v>
      </c>
      <c r="B7734" s="2" t="s">
        <v>10205</v>
      </c>
      <c r="C7734" s="2">
        <v>189587</v>
      </c>
      <c r="D7734" s="2" t="s">
        <v>10204</v>
      </c>
      <c r="E7734" s="4">
        <v>1292.1600000000001</v>
      </c>
    </row>
    <row r="7735" spans="1:5" x14ac:dyDescent="0.25">
      <c r="A7735" s="2" t="s">
        <v>8092</v>
      </c>
      <c r="B7735" s="2" t="s">
        <v>2</v>
      </c>
      <c r="C7735" s="2">
        <v>219156</v>
      </c>
      <c r="D7735" s="2" t="s">
        <v>8093</v>
      </c>
      <c r="E7735" s="4">
        <v>2596.36</v>
      </c>
    </row>
    <row r="7736" spans="1:5" x14ac:dyDescent="0.25">
      <c r="A7736" s="2" t="s">
        <v>10762</v>
      </c>
      <c r="B7736" s="2" t="s">
        <v>2</v>
      </c>
      <c r="C7736" s="2">
        <v>2556</v>
      </c>
      <c r="D7736" s="2" t="s">
        <v>10763</v>
      </c>
      <c r="E7736" s="4">
        <v>620.04999999999995</v>
      </c>
    </row>
    <row r="7737" spans="1:5" x14ac:dyDescent="0.25">
      <c r="A7737" s="2" t="s">
        <v>13994</v>
      </c>
      <c r="B7737" s="2" t="s">
        <v>2</v>
      </c>
      <c r="C7737" s="2">
        <v>57460</v>
      </c>
      <c r="D7737" s="2" t="s">
        <v>13995</v>
      </c>
      <c r="E7737" s="4">
        <v>1857.24</v>
      </c>
    </row>
    <row r="7738" spans="1:5" x14ac:dyDescent="0.25">
      <c r="A7738" s="2" t="s">
        <v>6480</v>
      </c>
      <c r="B7738" s="2" t="s">
        <v>6482</v>
      </c>
      <c r="C7738" s="2">
        <v>175847</v>
      </c>
      <c r="D7738" s="2" t="s">
        <v>6481</v>
      </c>
      <c r="E7738" s="4">
        <v>3470.03</v>
      </c>
    </row>
    <row r="7739" spans="1:5" x14ac:dyDescent="0.25">
      <c r="A7739" s="2" t="s">
        <v>6480</v>
      </c>
      <c r="B7739" s="2" t="s">
        <v>6482</v>
      </c>
      <c r="C7739" s="2">
        <v>175846</v>
      </c>
      <c r="D7739" s="2" t="s">
        <v>6483</v>
      </c>
      <c r="E7739" s="4">
        <v>2009.55</v>
      </c>
    </row>
    <row r="7740" spans="1:5" x14ac:dyDescent="0.25">
      <c r="A7740" s="2" t="s">
        <v>13428</v>
      </c>
      <c r="B7740" s="2" t="s">
        <v>13430</v>
      </c>
      <c r="C7740" s="2">
        <v>69542</v>
      </c>
      <c r="D7740" s="2" t="s">
        <v>13429</v>
      </c>
      <c r="E7740" s="4">
        <v>768.1</v>
      </c>
    </row>
    <row r="7741" spans="1:5" x14ac:dyDescent="0.25">
      <c r="A7741" s="2" t="s">
        <v>9822</v>
      </c>
      <c r="B7741" s="2" t="s">
        <v>2</v>
      </c>
      <c r="C7741" s="2">
        <v>187737</v>
      </c>
      <c r="D7741" s="2" t="s">
        <v>9823</v>
      </c>
      <c r="E7741" s="4">
        <v>128.37</v>
      </c>
    </row>
    <row r="7742" spans="1:5" x14ac:dyDescent="0.25">
      <c r="A7742" s="2" t="s">
        <v>5620</v>
      </c>
      <c r="B7742" s="2" t="s">
        <v>2</v>
      </c>
      <c r="C7742" s="2">
        <v>178105</v>
      </c>
      <c r="D7742" s="2" t="s">
        <v>5621</v>
      </c>
      <c r="E7742" s="4">
        <v>10.47</v>
      </c>
    </row>
    <row r="7743" spans="1:5" x14ac:dyDescent="0.25">
      <c r="A7743" s="2" t="s">
        <v>13360</v>
      </c>
      <c r="B7743" s="2" t="s">
        <v>2</v>
      </c>
      <c r="C7743" s="2">
        <v>73580</v>
      </c>
      <c r="D7743" s="2" t="s">
        <v>13361</v>
      </c>
      <c r="E7743" s="4">
        <v>1762.86</v>
      </c>
    </row>
    <row r="7744" spans="1:5" x14ac:dyDescent="0.25">
      <c r="A7744" s="2" t="s">
        <v>15639</v>
      </c>
      <c r="B7744" s="2" t="s">
        <v>2</v>
      </c>
      <c r="C7744" s="2">
        <v>185030</v>
      </c>
      <c r="D7744" s="2" t="s">
        <v>15640</v>
      </c>
      <c r="E7744" s="4">
        <v>2652.79</v>
      </c>
    </row>
    <row r="7745" spans="1:5" x14ac:dyDescent="0.25">
      <c r="A7745" s="2" t="s">
        <v>10743</v>
      </c>
      <c r="B7745" s="2" t="s">
        <v>2</v>
      </c>
      <c r="C7745" s="2">
        <v>62206</v>
      </c>
      <c r="D7745" s="2" t="s">
        <v>13824</v>
      </c>
      <c r="E7745" s="4">
        <v>1312.7</v>
      </c>
    </row>
    <row r="7746" spans="1:5" x14ac:dyDescent="0.25">
      <c r="A7746" s="2" t="s">
        <v>10743</v>
      </c>
      <c r="B7746" s="2" t="s">
        <v>2</v>
      </c>
      <c r="C7746" s="2">
        <v>7968</v>
      </c>
      <c r="D7746" s="2" t="s">
        <v>13068</v>
      </c>
      <c r="E7746" s="4">
        <v>970</v>
      </c>
    </row>
    <row r="7747" spans="1:5" x14ac:dyDescent="0.25">
      <c r="A7747" s="2" t="s">
        <v>10743</v>
      </c>
      <c r="B7747" s="2" t="s">
        <v>2</v>
      </c>
      <c r="C7747" s="2">
        <v>25718</v>
      </c>
      <c r="D7747" s="2" t="s">
        <v>10744</v>
      </c>
      <c r="E7747" s="4">
        <v>15.25</v>
      </c>
    </row>
    <row r="7748" spans="1:5" x14ac:dyDescent="0.25">
      <c r="A7748" s="2" t="s">
        <v>13913</v>
      </c>
      <c r="B7748" s="2" t="s">
        <v>2</v>
      </c>
      <c r="C7748" s="2">
        <v>59615</v>
      </c>
      <c r="D7748" s="2" t="s">
        <v>13914</v>
      </c>
      <c r="E7748" s="4">
        <v>2157.83</v>
      </c>
    </row>
    <row r="7749" spans="1:5" x14ac:dyDescent="0.25">
      <c r="A7749" s="2" t="s">
        <v>6785</v>
      </c>
      <c r="B7749" s="2" t="s">
        <v>6787</v>
      </c>
      <c r="C7749" s="2">
        <v>168690</v>
      </c>
      <c r="D7749" s="2" t="s">
        <v>6786</v>
      </c>
      <c r="E7749" s="4">
        <v>830.36</v>
      </c>
    </row>
    <row r="7750" spans="1:5" x14ac:dyDescent="0.25">
      <c r="A7750" s="2" t="s">
        <v>14809</v>
      </c>
      <c r="B7750" s="2" t="s">
        <v>12975</v>
      </c>
      <c r="C7750" s="2">
        <v>82680</v>
      </c>
      <c r="D7750" s="2" t="s">
        <v>14810</v>
      </c>
      <c r="E7750" s="4">
        <v>1064.1500000000001</v>
      </c>
    </row>
    <row r="7751" spans="1:5" x14ac:dyDescent="0.25">
      <c r="A7751" s="2" t="s">
        <v>12973</v>
      </c>
      <c r="B7751" s="2" t="s">
        <v>12975</v>
      </c>
      <c r="C7751" s="2">
        <v>76843</v>
      </c>
      <c r="D7751" s="2" t="s">
        <v>12974</v>
      </c>
      <c r="E7751" s="4">
        <v>2173</v>
      </c>
    </row>
    <row r="7752" spans="1:5" x14ac:dyDescent="0.25">
      <c r="A7752" s="2" t="s">
        <v>10708</v>
      </c>
      <c r="B7752" s="2" t="s">
        <v>2</v>
      </c>
      <c r="C7752" s="2">
        <v>26793</v>
      </c>
      <c r="D7752" s="2" t="s">
        <v>10709</v>
      </c>
      <c r="E7752" s="4">
        <v>1408.55</v>
      </c>
    </row>
    <row r="7753" spans="1:5" x14ac:dyDescent="0.25">
      <c r="A7753" s="2" t="s">
        <v>5929</v>
      </c>
      <c r="B7753" s="2" t="s">
        <v>2</v>
      </c>
      <c r="C7753" s="2">
        <v>181050</v>
      </c>
      <c r="D7753" s="2" t="s">
        <v>5930</v>
      </c>
      <c r="E7753" s="4">
        <v>1026.76</v>
      </c>
    </row>
    <row r="7754" spans="1:5" x14ac:dyDescent="0.25">
      <c r="A7754" s="2" t="s">
        <v>2142</v>
      </c>
      <c r="B7754" s="2" t="s">
        <v>2</v>
      </c>
      <c r="C7754" s="2">
        <v>42620</v>
      </c>
      <c r="D7754" s="2" t="s">
        <v>11817</v>
      </c>
      <c r="E7754" s="4">
        <v>1921.14</v>
      </c>
    </row>
    <row r="7755" spans="1:5" x14ac:dyDescent="0.25">
      <c r="A7755" s="2" t="s">
        <v>2142</v>
      </c>
      <c r="B7755" s="2" t="s">
        <v>2</v>
      </c>
      <c r="C7755" s="2">
        <v>114004</v>
      </c>
      <c r="D7755" s="2" t="s">
        <v>2143</v>
      </c>
      <c r="E7755" s="4">
        <v>1093.2</v>
      </c>
    </row>
    <row r="7756" spans="1:5" x14ac:dyDescent="0.25">
      <c r="A7756" s="2" t="s">
        <v>2376</v>
      </c>
      <c r="B7756" s="2" t="s">
        <v>2378</v>
      </c>
      <c r="C7756" s="2">
        <v>205717</v>
      </c>
      <c r="D7756" s="2" t="s">
        <v>2377</v>
      </c>
      <c r="E7756" s="4">
        <v>3805.31</v>
      </c>
    </row>
    <row r="7757" spans="1:5" x14ac:dyDescent="0.25">
      <c r="A7757" s="2" t="s">
        <v>6405</v>
      </c>
      <c r="B7757" s="2" t="s">
        <v>2</v>
      </c>
      <c r="C7757" s="2">
        <v>175674</v>
      </c>
      <c r="D7757" s="2" t="s">
        <v>8957</v>
      </c>
      <c r="E7757" s="4">
        <v>627.54</v>
      </c>
    </row>
    <row r="7758" spans="1:5" x14ac:dyDescent="0.25">
      <c r="A7758" s="2" t="s">
        <v>6405</v>
      </c>
      <c r="B7758" s="2" t="s">
        <v>2</v>
      </c>
      <c r="C7758" s="2">
        <v>176148</v>
      </c>
      <c r="D7758" s="2" t="s">
        <v>6406</v>
      </c>
      <c r="E7758" s="4">
        <v>482.07</v>
      </c>
    </row>
    <row r="7759" spans="1:5" x14ac:dyDescent="0.25">
      <c r="A7759" s="2" t="s">
        <v>13091</v>
      </c>
      <c r="B7759" s="2" t="s">
        <v>2</v>
      </c>
      <c r="C7759" s="2">
        <v>78727</v>
      </c>
      <c r="D7759" s="2" t="s">
        <v>13092</v>
      </c>
      <c r="E7759" s="4">
        <v>2560.0700000000002</v>
      </c>
    </row>
    <row r="7760" spans="1:5" x14ac:dyDescent="0.25">
      <c r="A7760" s="2" t="s">
        <v>15157</v>
      </c>
      <c r="B7760" s="2" t="s">
        <v>15159</v>
      </c>
      <c r="C7760" s="2">
        <v>172920</v>
      </c>
      <c r="D7760" s="2" t="s">
        <v>15158</v>
      </c>
      <c r="E7760" s="4">
        <v>171.15</v>
      </c>
    </row>
    <row r="7761" spans="1:5" x14ac:dyDescent="0.25">
      <c r="A7761" s="2" t="s">
        <v>4831</v>
      </c>
      <c r="B7761" s="2" t="s">
        <v>4833</v>
      </c>
      <c r="C7761" s="2">
        <v>114439</v>
      </c>
      <c r="D7761" s="2" t="s">
        <v>4832</v>
      </c>
      <c r="E7761" s="4">
        <v>2790.82</v>
      </c>
    </row>
    <row r="7762" spans="1:5" x14ac:dyDescent="0.25">
      <c r="A7762" s="2" t="s">
        <v>11568</v>
      </c>
      <c r="B7762" s="2" t="s">
        <v>11570</v>
      </c>
      <c r="C7762" s="2">
        <v>4896</v>
      </c>
      <c r="D7762" s="2" t="s">
        <v>11569</v>
      </c>
      <c r="E7762" s="4">
        <v>621</v>
      </c>
    </row>
    <row r="7763" spans="1:5" x14ac:dyDescent="0.25">
      <c r="A7763" s="2" t="s">
        <v>15032</v>
      </c>
      <c r="B7763" s="2" t="s">
        <v>2</v>
      </c>
      <c r="C7763" s="2">
        <v>77022</v>
      </c>
      <c r="D7763" s="2" t="s">
        <v>15033</v>
      </c>
      <c r="E7763" s="4">
        <v>653.46</v>
      </c>
    </row>
    <row r="7764" spans="1:5" x14ac:dyDescent="0.25">
      <c r="A7764" s="2" t="s">
        <v>7323</v>
      </c>
      <c r="B7764" s="2" t="s">
        <v>2</v>
      </c>
      <c r="C7764" s="2">
        <v>160734</v>
      </c>
      <c r="D7764" s="2" t="s">
        <v>7324</v>
      </c>
      <c r="E7764" s="4">
        <v>483.27</v>
      </c>
    </row>
    <row r="7765" spans="1:5" x14ac:dyDescent="0.25">
      <c r="A7765" s="2" t="s">
        <v>12927</v>
      </c>
      <c r="B7765" s="2" t="s">
        <v>2</v>
      </c>
      <c r="C7765" s="2">
        <v>8316</v>
      </c>
      <c r="D7765" s="2" t="s">
        <v>12928</v>
      </c>
      <c r="E7765" s="4">
        <v>610.83000000000004</v>
      </c>
    </row>
    <row r="7766" spans="1:5" x14ac:dyDescent="0.25">
      <c r="A7766" s="2" t="s">
        <v>3894</v>
      </c>
      <c r="B7766" s="2" t="s">
        <v>4065</v>
      </c>
      <c r="C7766" s="2">
        <v>124700</v>
      </c>
      <c r="D7766" s="2" t="s">
        <v>4064</v>
      </c>
      <c r="E7766" s="4">
        <v>1660.95</v>
      </c>
    </row>
    <row r="7767" spans="1:5" x14ac:dyDescent="0.25">
      <c r="A7767" s="2" t="s">
        <v>3894</v>
      </c>
      <c r="B7767" s="2" t="s">
        <v>2</v>
      </c>
      <c r="C7767" s="2">
        <v>124729</v>
      </c>
      <c r="D7767" s="2" t="s">
        <v>3895</v>
      </c>
      <c r="E7767" s="4">
        <v>1090.3800000000001</v>
      </c>
    </row>
    <row r="7768" spans="1:5" x14ac:dyDescent="0.25">
      <c r="A7768" s="2" t="s">
        <v>12196</v>
      </c>
      <c r="B7768" s="2" t="s">
        <v>2</v>
      </c>
      <c r="C7768" s="2">
        <v>33554</v>
      </c>
      <c r="D7768" s="2" t="s">
        <v>12197</v>
      </c>
      <c r="E7768" s="4">
        <v>1148.6199999999999</v>
      </c>
    </row>
    <row r="7769" spans="1:5" x14ac:dyDescent="0.25">
      <c r="A7769" s="2" t="s">
        <v>15525</v>
      </c>
      <c r="B7769" s="2" t="s">
        <v>15527</v>
      </c>
      <c r="C7769" s="2">
        <v>234177</v>
      </c>
      <c r="D7769" s="2" t="s">
        <v>15526</v>
      </c>
      <c r="E7769" s="4">
        <v>7.69</v>
      </c>
    </row>
    <row r="7770" spans="1:5" x14ac:dyDescent="0.25">
      <c r="A7770" s="2" t="s">
        <v>13564</v>
      </c>
      <c r="B7770" s="2" t="s">
        <v>13566</v>
      </c>
      <c r="C7770" s="2">
        <v>60358</v>
      </c>
      <c r="D7770" s="2" t="s">
        <v>13565</v>
      </c>
      <c r="E7770" s="4">
        <v>1649.59</v>
      </c>
    </row>
    <row r="7771" spans="1:5" x14ac:dyDescent="0.25">
      <c r="A7771" s="2" t="s">
        <v>10146</v>
      </c>
      <c r="B7771" s="2" t="s">
        <v>2</v>
      </c>
      <c r="C7771" s="2">
        <v>186622</v>
      </c>
      <c r="D7771" s="2" t="s">
        <v>10147</v>
      </c>
      <c r="E7771" s="4">
        <v>142.63</v>
      </c>
    </row>
    <row r="7772" spans="1:5" x14ac:dyDescent="0.25">
      <c r="A7772" s="2" t="s">
        <v>10728</v>
      </c>
      <c r="B7772" s="2" t="s">
        <v>2</v>
      </c>
      <c r="C7772" s="2">
        <v>2582</v>
      </c>
      <c r="D7772" s="2" t="s">
        <v>10729</v>
      </c>
      <c r="E7772" s="4">
        <v>914.84</v>
      </c>
    </row>
    <row r="7773" spans="1:5" x14ac:dyDescent="0.25">
      <c r="A7773" s="2" t="s">
        <v>6491</v>
      </c>
      <c r="B7773" s="2" t="s">
        <v>2</v>
      </c>
      <c r="C7773" s="2">
        <v>174247</v>
      </c>
      <c r="D7773" s="2" t="s">
        <v>6492</v>
      </c>
      <c r="E7773" s="4">
        <v>417.62</v>
      </c>
    </row>
    <row r="7774" spans="1:5" x14ac:dyDescent="0.25">
      <c r="A7774" s="2" t="s">
        <v>6491</v>
      </c>
      <c r="B7774" s="2" t="s">
        <v>2</v>
      </c>
      <c r="C7774" s="2">
        <v>161816</v>
      </c>
      <c r="D7774" s="2" t="s">
        <v>7208</v>
      </c>
      <c r="E7774" s="4">
        <v>256.52999999999997</v>
      </c>
    </row>
    <row r="7775" spans="1:5" x14ac:dyDescent="0.25">
      <c r="A7775" s="2" t="s">
        <v>10472</v>
      </c>
      <c r="B7775" s="2" t="s">
        <v>2</v>
      </c>
      <c r="C7775" s="2">
        <v>2813</v>
      </c>
      <c r="D7775" s="2" t="s">
        <v>10473</v>
      </c>
      <c r="E7775" s="4">
        <v>1035.3499999999999</v>
      </c>
    </row>
    <row r="7776" spans="1:5" x14ac:dyDescent="0.25">
      <c r="A7776" s="2" t="s">
        <v>6815</v>
      </c>
      <c r="B7776" s="2" t="s">
        <v>2</v>
      </c>
      <c r="C7776" s="2">
        <v>173820</v>
      </c>
      <c r="D7776" s="2" t="s">
        <v>6816</v>
      </c>
      <c r="E7776" s="4">
        <v>613.29</v>
      </c>
    </row>
    <row r="7777" spans="1:5" x14ac:dyDescent="0.25">
      <c r="A7777" s="2" t="s">
        <v>6815</v>
      </c>
      <c r="B7777" s="2" t="s">
        <v>2</v>
      </c>
      <c r="C7777" s="2">
        <v>173818</v>
      </c>
      <c r="D7777" s="2" t="s">
        <v>6817</v>
      </c>
      <c r="E7777" s="4">
        <v>99.85</v>
      </c>
    </row>
    <row r="7778" spans="1:5" x14ac:dyDescent="0.25">
      <c r="A7778" s="2" t="s">
        <v>1509</v>
      </c>
      <c r="B7778" s="2" t="s">
        <v>2</v>
      </c>
      <c r="C7778" s="2">
        <v>174237</v>
      </c>
      <c r="D7778" s="2" t="s">
        <v>1510</v>
      </c>
      <c r="E7778" s="4">
        <v>697.42</v>
      </c>
    </row>
    <row r="7779" spans="1:5" x14ac:dyDescent="0.25">
      <c r="A7779" s="2" t="s">
        <v>3801</v>
      </c>
      <c r="B7779" s="2" t="s">
        <v>2</v>
      </c>
      <c r="C7779" s="2">
        <v>128946</v>
      </c>
      <c r="D7779" s="2" t="s">
        <v>3802</v>
      </c>
      <c r="E7779" s="4">
        <v>998.16</v>
      </c>
    </row>
    <row r="7780" spans="1:5" x14ac:dyDescent="0.25">
      <c r="A7780" s="2" t="s">
        <v>8549</v>
      </c>
      <c r="B7780" s="2" t="s">
        <v>8551</v>
      </c>
      <c r="C7780" s="2">
        <v>173442</v>
      </c>
      <c r="D7780" s="2" t="s">
        <v>8554</v>
      </c>
      <c r="E7780" s="4">
        <v>720.24</v>
      </c>
    </row>
    <row r="7781" spans="1:5" x14ac:dyDescent="0.25">
      <c r="A7781" s="2" t="s">
        <v>8549</v>
      </c>
      <c r="B7781" s="2" t="s">
        <v>8551</v>
      </c>
      <c r="C7781" s="2">
        <v>173448</v>
      </c>
      <c r="D7781" s="2" t="s">
        <v>8550</v>
      </c>
      <c r="E7781" s="4">
        <v>119.8</v>
      </c>
    </row>
    <row r="7782" spans="1:5" x14ac:dyDescent="0.25">
      <c r="A7782" s="2" t="s">
        <v>5703</v>
      </c>
      <c r="B7782" s="2" t="s">
        <v>2</v>
      </c>
      <c r="C7782" s="2">
        <v>171674</v>
      </c>
      <c r="D7782" s="2" t="s">
        <v>5704</v>
      </c>
      <c r="E7782" s="4">
        <v>1369.18</v>
      </c>
    </row>
    <row r="7783" spans="1:5" x14ac:dyDescent="0.25">
      <c r="A7783" s="2" t="s">
        <v>5703</v>
      </c>
      <c r="B7783" s="2" t="s">
        <v>2</v>
      </c>
      <c r="C7783" s="2">
        <v>174730</v>
      </c>
      <c r="D7783" s="2" t="s">
        <v>6690</v>
      </c>
      <c r="E7783" s="4">
        <v>738.79</v>
      </c>
    </row>
    <row r="7784" spans="1:5" x14ac:dyDescent="0.25">
      <c r="A7784" s="2" t="s">
        <v>2540</v>
      </c>
      <c r="B7784" s="2" t="s">
        <v>2542</v>
      </c>
      <c r="C7784" s="2">
        <v>146426</v>
      </c>
      <c r="D7784" s="2" t="s">
        <v>2541</v>
      </c>
      <c r="E7784" s="4">
        <v>5718.69</v>
      </c>
    </row>
    <row r="7785" spans="1:5" x14ac:dyDescent="0.25">
      <c r="A7785" s="2" t="s">
        <v>2227</v>
      </c>
      <c r="B7785" s="2" t="s">
        <v>2</v>
      </c>
      <c r="C7785" s="2">
        <v>13127</v>
      </c>
      <c r="D7785" s="2" t="s">
        <v>2228</v>
      </c>
      <c r="E7785" s="4">
        <v>3196.55</v>
      </c>
    </row>
    <row r="7786" spans="1:5" x14ac:dyDescent="0.25">
      <c r="A7786" s="2" t="s">
        <v>1761</v>
      </c>
      <c r="B7786" s="2" t="s">
        <v>14067</v>
      </c>
      <c r="C7786" s="2">
        <v>60778</v>
      </c>
      <c r="D7786" s="2" t="s">
        <v>14066</v>
      </c>
      <c r="E7786" s="4">
        <v>1335.93</v>
      </c>
    </row>
    <row r="7787" spans="1:5" x14ac:dyDescent="0.25">
      <c r="A7787" s="2" t="s">
        <v>1761</v>
      </c>
      <c r="B7787" s="2" t="s">
        <v>2</v>
      </c>
      <c r="C7787" s="2">
        <v>7994</v>
      </c>
      <c r="D7787" s="2" t="s">
        <v>1762</v>
      </c>
      <c r="E7787" s="4">
        <v>1330.13</v>
      </c>
    </row>
    <row r="7788" spans="1:5" x14ac:dyDescent="0.25">
      <c r="A7788" s="2" t="s">
        <v>1761</v>
      </c>
      <c r="B7788" s="2" t="s">
        <v>2</v>
      </c>
      <c r="C7788" s="2">
        <v>88532</v>
      </c>
      <c r="D7788" s="2" t="s">
        <v>15049</v>
      </c>
      <c r="E7788" s="4">
        <v>1205.26</v>
      </c>
    </row>
    <row r="7789" spans="1:5" x14ac:dyDescent="0.25">
      <c r="A7789" s="2" t="s">
        <v>1761</v>
      </c>
      <c r="B7789" s="2" t="s">
        <v>2</v>
      </c>
      <c r="C7789" s="2">
        <v>5460</v>
      </c>
      <c r="D7789" s="2" t="s">
        <v>14111</v>
      </c>
      <c r="E7789" s="4">
        <v>1084.72</v>
      </c>
    </row>
    <row r="7790" spans="1:5" x14ac:dyDescent="0.25">
      <c r="A7790" s="2" t="s">
        <v>1761</v>
      </c>
      <c r="B7790" s="2" t="s">
        <v>2</v>
      </c>
      <c r="C7790" s="2">
        <v>59850</v>
      </c>
      <c r="D7790" s="2" t="s">
        <v>13889</v>
      </c>
      <c r="E7790" s="4">
        <v>746.39</v>
      </c>
    </row>
    <row r="7791" spans="1:5" x14ac:dyDescent="0.25">
      <c r="A7791" s="2" t="s">
        <v>1761</v>
      </c>
      <c r="B7791" s="2" t="s">
        <v>2</v>
      </c>
      <c r="C7791" s="2">
        <v>59878</v>
      </c>
      <c r="D7791" s="2" t="s">
        <v>13886</v>
      </c>
      <c r="E7791" s="4">
        <v>724.61</v>
      </c>
    </row>
    <row r="7792" spans="1:5" x14ac:dyDescent="0.25">
      <c r="A7792" s="2" t="s">
        <v>1761</v>
      </c>
      <c r="B7792" s="2" t="s">
        <v>2</v>
      </c>
      <c r="C7792" s="2">
        <v>174913</v>
      </c>
      <c r="D7792" s="2" t="s">
        <v>9679</v>
      </c>
      <c r="E7792" s="4">
        <v>628.97</v>
      </c>
    </row>
    <row r="7793" spans="1:5" x14ac:dyDescent="0.25">
      <c r="A7793" s="2" t="s">
        <v>1761</v>
      </c>
      <c r="B7793" s="2" t="s">
        <v>2</v>
      </c>
      <c r="C7793" s="2">
        <v>21097</v>
      </c>
      <c r="D7793" s="2" t="s">
        <v>2226</v>
      </c>
      <c r="E7793" s="4">
        <v>605.53</v>
      </c>
    </row>
    <row r="7794" spans="1:5" x14ac:dyDescent="0.25">
      <c r="A7794" s="2" t="s">
        <v>12953</v>
      </c>
      <c r="B7794" s="2" t="s">
        <v>2</v>
      </c>
      <c r="C7794" s="2">
        <v>75693</v>
      </c>
      <c r="D7794" s="2" t="s">
        <v>12954</v>
      </c>
      <c r="E7794" s="4">
        <v>3508.27</v>
      </c>
    </row>
    <row r="7795" spans="1:5" x14ac:dyDescent="0.25">
      <c r="A7795" s="2" t="s">
        <v>6067</v>
      </c>
      <c r="B7795" s="2" t="s">
        <v>6069</v>
      </c>
      <c r="C7795" s="2">
        <v>179705</v>
      </c>
      <c r="D7795" s="2" t="s">
        <v>6068</v>
      </c>
      <c r="E7795" s="4">
        <v>285.24</v>
      </c>
    </row>
    <row r="7796" spans="1:5" x14ac:dyDescent="0.25">
      <c r="A7796" s="2" t="s">
        <v>6253</v>
      </c>
      <c r="B7796" s="2" t="s">
        <v>2</v>
      </c>
      <c r="C7796" s="2">
        <v>176854</v>
      </c>
      <c r="D7796" s="2" t="s">
        <v>6254</v>
      </c>
      <c r="E7796" s="4">
        <v>1169.51</v>
      </c>
    </row>
    <row r="7797" spans="1:5" x14ac:dyDescent="0.25">
      <c r="A7797" s="2" t="s">
        <v>6212</v>
      </c>
      <c r="B7797" s="2" t="s">
        <v>2</v>
      </c>
      <c r="C7797" s="2">
        <v>177049</v>
      </c>
      <c r="D7797" s="2" t="s">
        <v>6214</v>
      </c>
      <c r="E7797" s="4">
        <v>773.02</v>
      </c>
    </row>
    <row r="7798" spans="1:5" x14ac:dyDescent="0.25">
      <c r="A7798" s="2" t="s">
        <v>6212</v>
      </c>
      <c r="B7798" s="2" t="s">
        <v>2</v>
      </c>
      <c r="C7798" s="2">
        <v>177051</v>
      </c>
      <c r="D7798" s="2" t="s">
        <v>6213</v>
      </c>
      <c r="E7798" s="4">
        <v>213.95</v>
      </c>
    </row>
    <row r="7799" spans="1:5" x14ac:dyDescent="0.25">
      <c r="A7799" s="2" t="s">
        <v>8874</v>
      </c>
      <c r="B7799" s="2" t="s">
        <v>2</v>
      </c>
      <c r="C7799" s="2">
        <v>203319</v>
      </c>
      <c r="D7799" s="2" t="s">
        <v>8875</v>
      </c>
      <c r="E7799" s="4">
        <v>3052.24</v>
      </c>
    </row>
    <row r="7800" spans="1:5" x14ac:dyDescent="0.25">
      <c r="A7800" s="2" t="s">
        <v>2083</v>
      </c>
      <c r="B7800" s="2" t="s">
        <v>2</v>
      </c>
      <c r="C7800" s="2">
        <v>188952</v>
      </c>
      <c r="D7800" s="2" t="s">
        <v>10266</v>
      </c>
      <c r="E7800" s="4">
        <v>870.01</v>
      </c>
    </row>
    <row r="7801" spans="1:5" x14ac:dyDescent="0.25">
      <c r="A7801" s="2" t="s">
        <v>2083</v>
      </c>
      <c r="B7801" s="2" t="s">
        <v>2</v>
      </c>
      <c r="C7801" s="2">
        <v>189391</v>
      </c>
      <c r="D7801" s="2" t="s">
        <v>2084</v>
      </c>
      <c r="E7801" s="4">
        <v>822.94</v>
      </c>
    </row>
  </sheetData>
  <sheetProtection algorithmName="SHA-512" hashValue="n+3w0wNApQJN8GCUiXDXoBTej/iW8afsRju4Bq3NjiORXdsE1FUAbruuu0AvRkl5bv8sjECZN4JqoroZOuLDlg==" saltValue="05L3KA3Ba3R1mhyWgkW3v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2:E7801">
    <sortCondition ref="A1:A7801"/>
  </sortState>
  <pageMargins left="0.45" right="0.45" top="0.5" bottom="0.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U U l w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U U l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J c F z u L o A d b g E A A C A D A A A T A B w A R m 9 y b X V s Y X M v U 2 V j d G l v b j E u b S C i G A A o o B Q A A A A A A A A A A A A A A A A A A A A A A A A A A A C N k V F r w j A U h d 8 F / 0 O o L w q x J G 1 T 5 8 Y e p H Y i z G 3 U K g w K 0 t m 4 F d p E k n Q o 4 n 9 f Q t l Q W M b 6 c N q e j 5 v T c y v p V p W c g W V 7 x 3 f d T r c j P 3 J B C 9 B z J t N 1 n K T z Z b y I n 9 J N E s 9 W j 5 N k g / w h J k M P e S F A 4 Q a h D S I O u A c V V d 0 O 0 N e S N 2 J L t R P J T 3 f K t 0 1 N m e o / l B V 1 I 8 6 U f p F 9 J 7 r N V p I K m c m 9 K I v i m D 0 z O h X l J w V D E P G G q S P g O z B r y m r H R Z G l 8 e L l O Z k k r 9 m / v 8 l V B + U M I C b w h C D A S I v v G f G N E C M j A k G A j B g Q + O b J g J E e A u P Q y L i d J U Y 9 d I b x Q Y l 8 n V c N l e 7 8 n X F B I f a I N 4 B t 9 5 4 T f e T s X W 8 v P e 6 p W U u a v + n i q c i Z 1 E 3 q i F d N z Q y U / X Z R 8 H R y W h c 7 E C h N g K I H d Y b g 2 / c s v v / t s 6 Z + o + K C B J r M m Q o D 1 y R d A G I D o S V j Z M 2 4 s Z K x L Q Q j 6 w y 2 l c e 2 9 v i n f p E r q s r 6 K i n 4 C 5 K r I 8 + D b q d k v / 6 / u y 9 Q S w E C L Q A U A A I A C A B R S X B c E i 7 y 9 6 Q A A A D 2 A A A A E g A A A A A A A A A A A A A A A A A A A A A A Q 2 9 u Z m l n L 1 B h Y 2 t h Z 2 U u e G 1 s U E s B A i 0 A F A A C A A g A U U l w X A / K 6 a u k A A A A 6 Q A A A B M A A A A A A A A A A A A A A A A A 8 A A A A F t D b 2 5 0 Z W 5 0 X 1 R 5 c G V z X S 5 4 b W x Q S w E C L Q A U A A I A C A B R S X B c 7 i 6 A H W 4 B A A A g A w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A A A A A A A A E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W R V J U S V N F T U V O V F 9 S R U d V T E F S X z A z L T E 1 L T I w M j Y l M j A w N l 8 w M F 8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Y j Q z Z m Q w L T Q 3 M W Q t N G N j Y i 0 4 M D Q 1 L T I 4 N z M 1 N j R l M j d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w M C I g L z 4 8 R W 5 0 c n k g V H l w Z T 0 i R m l s b E V y c m 9 y Q 2 9 k Z S I g V m F s d W U 9 I n N V b m t u b 3 d u I i A v P j x F b n R y e S B U e X B l P S J G a W x s R X J y b 3 J D b 3 V u d C I g V m F s d W U 9 I m w x N T Q i I C 8 + P E V u d H J 5 I F R 5 c G U 9 I k Z p b G x M Y X N 0 V X B k Y X R l Z C I g V m F s d W U 9 I m Q y M D I 2 L T A z L T E 2 V D E z O j A 2 O j A w L j A 1 M T A w M z h a I i A v P j x F b n R y e S B U e X B l P S J G a W x s Q 2 9 s d W 1 u V H l w Z X M i I F Z h b H V l P S J z Q m d Z R k F 3 T U d C U V V E Q l F Z R 0 J 3 Y 0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W R V J U S V N F T U V O V F 9 S R U d V T E F S X z A z L T E 1 L T I w M j Y g M D Z f M D B f M D U v Q X V 0 b 1 J l b W 9 2 Z W R D b 2 x 1 b W 5 z M S 5 7 Q 2 9 s d W 1 u M S w w f S Z x d W 9 0 O y w m c X V v d D t T Z W N 0 a W 9 u M S 9 B R F Z F U l R J U 0 V N R U 5 U X 1 J F R 1 V M Q V J f M D M t M T U t M j A y N i A w N l 8 w M F 8 w N S 9 B d X R v U m V t b 3 Z l Z E N v b H V t b n M x L n t D b 2 x 1 b W 4 y L D F 9 J n F 1 b 3 Q 7 L C Z x d W 9 0 O 1 N l Y 3 R p b 2 4 x L 0 F E V k V S V E l T R U 1 F T l R f U k V H V U x B U l 8 w M y 0 x N S 0 y M D I 2 I D A 2 X z A w X z A 1 L 0 F 1 d G 9 S Z W 1 v d m V k Q 2 9 s d W 1 u c z E u e 0 N v b H V t b j M s M n 0 m c X V v d D s s J n F 1 b 3 Q 7 U 2 V j d G l v b j E v Q U R W R V J U S V N F T U V O V F 9 S R U d V T E F S X z A z L T E 1 L T I w M j Y g M D Z f M D B f M D U v Q X V 0 b 1 J l b W 9 2 Z W R D b 2 x 1 b W 5 z M S 5 7 Q 2 9 s d W 1 u N C w z f S Z x d W 9 0 O y w m c X V v d D t T Z W N 0 a W 9 u M S 9 B R F Z F U l R J U 0 V N R U 5 U X 1 J F R 1 V M Q V J f M D M t M T U t M j A y N i A w N l 8 w M F 8 w N S 9 B d X R v U m V t b 3 Z l Z E N v b H V t b n M x L n t D b 2 x 1 b W 4 1 L D R 9 J n F 1 b 3 Q 7 L C Z x d W 9 0 O 1 N l Y 3 R p b 2 4 x L 0 F E V k V S V E l T R U 1 F T l R f U k V H V U x B U l 8 w M y 0 x N S 0 y M D I 2 I D A 2 X z A w X z A 1 L 0 F 1 d G 9 S Z W 1 v d m V k Q 2 9 s d W 1 u c z E u e 0 N v b H V t b j Y s N X 0 m c X V v d D s s J n F 1 b 3 Q 7 U 2 V j d G l v b j E v Q U R W R V J U S V N F T U V O V F 9 S R U d V T E F S X z A z L T E 1 L T I w M j Y g M D Z f M D B f M D U v Q X V 0 b 1 J l b W 9 2 Z W R D b 2 x 1 b W 5 z M S 5 7 Q 2 9 s d W 1 u N y w 2 f S Z x d W 9 0 O y w m c X V v d D t T Z W N 0 a W 9 u M S 9 B R F Z F U l R J U 0 V N R U 5 U X 1 J F R 1 V M Q V J f M D M t M T U t M j A y N i A w N l 8 w M F 8 w N S 9 B d X R v U m V t b 3 Z l Z E N v b H V t b n M x L n t D b 2 x 1 b W 4 4 L D d 9 J n F 1 b 3 Q 7 L C Z x d W 9 0 O 1 N l Y 3 R p b 2 4 x L 0 F E V k V S V E l T R U 1 F T l R f U k V H V U x B U l 8 w M y 0 x N S 0 y M D I 2 I D A 2 X z A w X z A 1 L 0 F 1 d G 9 S Z W 1 v d m V k Q 2 9 s d W 1 u c z E u e 0 N v b H V t b j k s O H 0 m c X V v d D s s J n F 1 b 3 Q 7 U 2 V j d G l v b j E v Q U R W R V J U S V N F T U V O V F 9 S R U d V T E F S X z A z L T E 1 L T I w M j Y g M D Z f M D B f M D U v Q X V 0 b 1 J l b W 9 2 Z W R D b 2 x 1 b W 5 z M S 5 7 Q 2 9 s d W 1 u M T A s O X 0 m c X V v d D s s J n F 1 b 3 Q 7 U 2 V j d G l v b j E v Q U R W R V J U S V N F T U V O V F 9 S R U d V T E F S X z A z L T E 1 L T I w M j Y g M D Z f M D B f M D U v Q X V 0 b 1 J l b W 9 2 Z W R D b 2 x 1 b W 5 z M S 5 7 Q 2 9 s d W 1 u M T E s M T B 9 J n F 1 b 3 Q 7 L C Z x d W 9 0 O 1 N l Y 3 R p b 2 4 x L 0 F E V k V S V E l T R U 1 F T l R f U k V H V U x B U l 8 w M y 0 x N S 0 y M D I 2 I D A 2 X z A w X z A 1 L 0 F 1 d G 9 S Z W 1 v d m V k Q 2 9 s d W 1 u c z E u e 0 N v b H V t b j E y L D E x f S Z x d W 9 0 O y w m c X V v d D t T Z W N 0 a W 9 u M S 9 B R F Z F U l R J U 0 V N R U 5 U X 1 J F R 1 V M Q V J f M D M t M T U t M j A y N i A w N l 8 w M F 8 w N S 9 B d X R v U m V t b 3 Z l Z E N v b H V t b n M x L n t D b 2 x 1 b W 4 x M y w x M n 0 m c X V v d D s s J n F 1 b 3 Q 7 U 2 V j d G l v b j E v Q U R W R V J U S V N F T U V O V F 9 S R U d V T E F S X z A z L T E 1 L T I w M j Y g M D Z f M D B f M D U v Q X V 0 b 1 J l b W 9 2 Z W R D b 2 x 1 b W 5 z M S 5 7 Q 2 9 s d W 1 u M T Q s M T N 9 J n F 1 b 3 Q 7 L C Z x d W 9 0 O 1 N l Y 3 R p b 2 4 x L 0 F E V k V S V E l T R U 1 F T l R f U k V H V U x B U l 8 w M y 0 x N S 0 y M D I 2 I D A 2 X z A w X z A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R W R V J U S V N F T U V O V F 9 S R U d V T E F S X z A z L T E 1 L T I w M j Y g M D Z f M D B f M D U v Q X V 0 b 1 J l b W 9 2 Z W R D b 2 x 1 b W 5 z M S 5 7 Q 2 9 s d W 1 u M S w w f S Z x d W 9 0 O y w m c X V v d D t T Z W N 0 a W 9 u M S 9 B R F Z F U l R J U 0 V N R U 5 U X 1 J F R 1 V M Q V J f M D M t M T U t M j A y N i A w N l 8 w M F 8 w N S 9 B d X R v U m V t b 3 Z l Z E N v b H V t b n M x L n t D b 2 x 1 b W 4 y L D F 9 J n F 1 b 3 Q 7 L C Z x d W 9 0 O 1 N l Y 3 R p b 2 4 x L 0 F E V k V S V E l T R U 1 F T l R f U k V H V U x B U l 8 w M y 0 x N S 0 y M D I 2 I D A 2 X z A w X z A 1 L 0 F 1 d G 9 S Z W 1 v d m V k Q 2 9 s d W 1 u c z E u e 0 N v b H V t b j M s M n 0 m c X V v d D s s J n F 1 b 3 Q 7 U 2 V j d G l v b j E v Q U R W R V J U S V N F T U V O V F 9 S R U d V T E F S X z A z L T E 1 L T I w M j Y g M D Z f M D B f M D U v Q X V 0 b 1 J l b W 9 2 Z W R D b 2 x 1 b W 5 z M S 5 7 Q 2 9 s d W 1 u N C w z f S Z x d W 9 0 O y w m c X V v d D t T Z W N 0 a W 9 u M S 9 B R F Z F U l R J U 0 V N R U 5 U X 1 J F R 1 V M Q V J f M D M t M T U t M j A y N i A w N l 8 w M F 8 w N S 9 B d X R v U m V t b 3 Z l Z E N v b H V t b n M x L n t D b 2 x 1 b W 4 1 L D R 9 J n F 1 b 3 Q 7 L C Z x d W 9 0 O 1 N l Y 3 R p b 2 4 x L 0 F E V k V S V E l T R U 1 F T l R f U k V H V U x B U l 8 w M y 0 x N S 0 y M D I 2 I D A 2 X z A w X z A 1 L 0 F 1 d G 9 S Z W 1 v d m V k Q 2 9 s d W 1 u c z E u e 0 N v b H V t b j Y s N X 0 m c X V v d D s s J n F 1 b 3 Q 7 U 2 V j d G l v b j E v Q U R W R V J U S V N F T U V O V F 9 S R U d V T E F S X z A z L T E 1 L T I w M j Y g M D Z f M D B f M D U v Q X V 0 b 1 J l b W 9 2 Z W R D b 2 x 1 b W 5 z M S 5 7 Q 2 9 s d W 1 u N y w 2 f S Z x d W 9 0 O y w m c X V v d D t T Z W N 0 a W 9 u M S 9 B R F Z F U l R J U 0 V N R U 5 U X 1 J F R 1 V M Q V J f M D M t M T U t M j A y N i A w N l 8 w M F 8 w N S 9 B d X R v U m V t b 3 Z l Z E N v b H V t b n M x L n t D b 2 x 1 b W 4 4 L D d 9 J n F 1 b 3 Q 7 L C Z x d W 9 0 O 1 N l Y 3 R p b 2 4 x L 0 F E V k V S V E l T R U 1 F T l R f U k V H V U x B U l 8 w M y 0 x N S 0 y M D I 2 I D A 2 X z A w X z A 1 L 0 F 1 d G 9 S Z W 1 v d m V k Q 2 9 s d W 1 u c z E u e 0 N v b H V t b j k s O H 0 m c X V v d D s s J n F 1 b 3 Q 7 U 2 V j d G l v b j E v Q U R W R V J U S V N F T U V O V F 9 S R U d V T E F S X z A z L T E 1 L T I w M j Y g M D Z f M D B f M D U v Q X V 0 b 1 J l b W 9 2 Z W R D b 2 x 1 b W 5 z M S 5 7 Q 2 9 s d W 1 u M T A s O X 0 m c X V v d D s s J n F 1 b 3 Q 7 U 2 V j d G l v b j E v Q U R W R V J U S V N F T U V O V F 9 S R U d V T E F S X z A z L T E 1 L T I w M j Y g M D Z f M D B f M D U v Q X V 0 b 1 J l b W 9 2 Z W R D b 2 x 1 b W 5 z M S 5 7 Q 2 9 s d W 1 u M T E s M T B 9 J n F 1 b 3 Q 7 L C Z x d W 9 0 O 1 N l Y 3 R p b 2 4 x L 0 F E V k V S V E l T R U 1 F T l R f U k V H V U x B U l 8 w M y 0 x N S 0 y M D I 2 I D A 2 X z A w X z A 1 L 0 F 1 d G 9 S Z W 1 v d m V k Q 2 9 s d W 1 u c z E u e 0 N v b H V t b j E y L D E x f S Z x d W 9 0 O y w m c X V v d D t T Z W N 0 a W 9 u M S 9 B R F Z F U l R J U 0 V N R U 5 U X 1 J F R 1 V M Q V J f M D M t M T U t M j A y N i A w N l 8 w M F 8 w N S 9 B d X R v U m V t b 3 Z l Z E N v b H V t b n M x L n t D b 2 x 1 b W 4 x M y w x M n 0 m c X V v d D s s J n F 1 b 3 Q 7 U 2 V j d G l v b j E v Q U R W R V J U S V N F T U V O V F 9 S R U d V T E F S X z A z L T E 1 L T I w M j Y g M D Z f M D B f M D U v Q X V 0 b 1 J l b W 9 2 Z W R D b 2 x 1 b W 5 z M S 5 7 Q 2 9 s d W 1 u M T Q s M T N 9 J n F 1 b 3 Q 7 L C Z x d W 9 0 O 1 N l Y 3 R p b 2 4 x L 0 F E V k V S V E l T R U 1 F T l R f U k V H V U x B U l 8 w M y 0 x N S 0 y M D I 2 I D A 2 X z A w X z A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W R V J U S V N F T U V O V F 9 S R U d V T E F S X z A z L T E 1 L T I w M j Y l M j A w N l 8 w M F 8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Z F U l R J U 0 V N R U 5 U X 1 J F R 1 V M Q V J f M D M t M T U t M j A y N i U y M D A 2 X z A w X z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I 2 U 2 b g / 9 J t T o 4 a R G U 2 t c A A A A A A g A A A A A A E G Y A A A A B A A A g A A A A p C U c g e Q N L b 9 O G m 9 T q Z Z B F Z i x 7 f t I s Z W T X M 2 c 9 C J h 9 B A A A A A A D o A A A A A C A A A g A A A A Z T g U 2 Q A q s T N t o N T G h I p z e v n B O 9 E e Z 1 n P U d t b Y o f r 2 e Z Q A A A A G x 3 1 9 W N g B 7 d o Z n P m Q B e 8 N 3 u 3 W l 2 I Q H d g J F x z i G Q 8 9 e O k b v g 4 6 t N P 3 n Z k q h / t O Y q N f 4 O G H B H 6 8 z J 4 x 2 p G l W W P m c Z o 1 O l t K J j j Y 7 W r o r U U 3 b t A A A A A c l L f w S c O x i 8 Q I K B / v 1 d K e 3 0 T G f A m 9 B A z + V c z e e d / R 1 n m X f 3 8 H z z W f c e A + L t 1 w T y 6 7 u W i b b P p 6 A P h 7 e T X T g D / q w = = < / D a t a M a s h u p > 
</file>

<file path=customXml/itemProps1.xml><?xml version="1.0" encoding="utf-8"?>
<ds:datastoreItem xmlns:ds="http://schemas.openxmlformats.org/officeDocument/2006/customXml" ds:itemID="{4FBA537A-03E1-4B98-8659-6A6FE5FD7C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VERTISEMENT_REGULAR_03-15-2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i Priddy</dc:creator>
  <cp:lastModifiedBy>Elliott Thompson</cp:lastModifiedBy>
  <cp:lastPrinted>2026-03-16T13:20:46Z</cp:lastPrinted>
  <dcterms:created xsi:type="dcterms:W3CDTF">2026-03-16T13:02:53Z</dcterms:created>
  <dcterms:modified xsi:type="dcterms:W3CDTF">2026-03-16T13:47:30Z</dcterms:modified>
</cp:coreProperties>
</file>